="E26035" s="1">
        <v>42</v>
      </c>
      <c r="F26035" s="2">
        <v>44748</v>
      </c>
      <c r="G26035" s="1" t="s">
        <v>21</v>
      </c>
      <c r="H26035" s="1" t="s">
        <v>62</v>
      </c>
      <c r="I26035" s="1" t="s">
        <v>267</v>
      </c>
      <c r="J26035" s="1" t="s">
        <v>24</v>
      </c>
      <c r="K26035" s="1" t="s">
        <v>66</v>
      </c>
      <c r="L26035" s="1">
        <v>1</v>
      </c>
      <c r="M26035" s="1" t="s">
        <v>26</v>
      </c>
      <c r="N26035" s="1">
        <v>487</v>
      </c>
      <c r="O26035" s="1" t="s">
        <v>103</v>
      </c>
      <c r="P26035" s="1" t="s">
        <v>56</v>
      </c>
      <c r="Q26035" s="1">
        <v>400012</v>
      </c>
      <c r="R26035" s="1" t="s">
        <v>29</v>
      </c>
      <c r="S26035" s="1" t="b">
        <v>0</v>
      </c>
    </row>
    <row r="26036" spans="1:19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2">
        <v>44748</v>
      </c>
      <c r="G26036" s="1" t="s">
        <v>21</v>
      </c>
      <c r="H26036" s="1" t="s">
        <v>43</v>
      </c>
      <c r="I26036" s="1" t="s">
        <v>14387</v>
      </c>
      <c r="J26036" s="1" t="s">
        <v>33</v>
      </c>
      <c r="K26036" s="1" t="s">
        <v>34</v>
      </c>
      <c r="L26036" s="1">
        <v>1</v>
      </c>
      <c r="M26036" s="1" t="s">
        <v>26</v>
      </c>
      <c r="N26036" s="1">
        <v>1096</v>
      </c>
      <c r="O26036" s="1" t="s">
        <v>7114</v>
      </c>
      <c r="P26036" s="1" t="s">
        <v>133</v>
      </c>
      <c r="Q26036" s="1">
        <v>246194</v>
      </c>
      <c r="R26036" s="1" t="s">
        <v>29</v>
      </c>
      <c r="S26036" s="1" t="b">
        <v>0</v>
      </c>
    </row>
    <row r="26037" spans="1:19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 s="1">
        <v>1</v>
      </c>
      <c r="M26037" s="1" t="s">
        <v>26</v>
      </c>
      <c r="N26037" s="1">
        <v>499</v>
      </c>
      <c r="O26037" s="1" t="s">
        <v>10496</v>
      </c>
      <c r="P26037" s="1" t="s">
        <v>47</v>
      </c>
      <c r="Q26037" s="1">
        <v>625009</v>
      </c>
      <c r="R26037" s="1" t="s">
        <v>29</v>
      </c>
      <c r="S26037" s="1" t="b">
        <v>0</v>
      </c>
    </row>
    <row r="26038" spans="1:19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2">
        <v>44748</v>
      </c>
      <c r="G26038" s="1" t="s">
        <v>21</v>
      </c>
      <c r="H26038" s="1" t="s">
        <v>52</v>
      </c>
      <c r="I26038" s="1" t="s">
        <v>31494</v>
      </c>
      <c r="J26038" s="1" t="s">
        <v>24</v>
      </c>
      <c r="K26038" s="1" t="s">
        <v>109</v>
      </c>
      <c r="L26038" s="1">
        <v>1</v>
      </c>
      <c r="M26038" s="1" t="s">
        <v>26</v>
      </c>
      <c r="N26038" s="1">
        <v>329</v>
      </c>
      <c r="O26038" s="1" t="s">
        <v>3107</v>
      </c>
      <c r="P26038" s="1" t="s">
        <v>111</v>
      </c>
      <c r="Q26038" s="1">
        <v>201301</v>
      </c>
      <c r="R26038" s="1" t="s">
        <v>29</v>
      </c>
      <c r="S26038" s="1" t="b">
        <v>1</v>
      </c>
    </row>
    <row r="26039" spans="1:19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2">
        <v>44748</v>
      </c>
      <c r="G26039" s="1" t="s">
        <v>21</v>
      </c>
      <c r="H26039" s="1" t="s">
        <v>43</v>
      </c>
      <c r="I26039" s="1" t="s">
        <v>1677</v>
      </c>
      <c r="J26039" s="1" t="s">
        <v>33</v>
      </c>
      <c r="K26039" s="1" t="s">
        <v>45</v>
      </c>
      <c r="L26039" s="1">
        <v>1</v>
      </c>
      <c r="M26039" s="1" t="s">
        <v>26</v>
      </c>
      <c r="N26039" s="1">
        <v>569</v>
      </c>
      <c r="O26039" s="1" t="s">
        <v>17614</v>
      </c>
      <c r="P26039" s="1" t="s">
        <v>28</v>
      </c>
      <c r="Q26039" s="1">
        <v>151001</v>
      </c>
      <c r="R26039" s="1" t="s">
        <v>29</v>
      </c>
      <c r="S26039" s="1" t="b">
        <v>0</v>
      </c>
    </row>
    <row r="26040" spans="1:19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2">
        <v>44748</v>
      </c>
      <c r="G26040" s="1" t="s">
        <v>21</v>
      </c>
      <c r="H26040" s="1" t="s">
        <v>22</v>
      </c>
      <c r="I26040" s="1" t="s">
        <v>1554</v>
      </c>
      <c r="J26040" s="1" t="s">
        <v>24</v>
      </c>
      <c r="K26040" s="1" t="s">
        <v>39</v>
      </c>
      <c r="L26040" s="1">
        <v>1</v>
      </c>
      <c r="M26040" s="1" t="s">
        <v>26</v>
      </c>
      <c r="N26040" s="1">
        <v>544</v>
      </c>
      <c r="O26040" s="1" t="s">
        <v>350</v>
      </c>
      <c r="P26040" s="1" t="s">
        <v>100</v>
      </c>
      <c r="Q26040" s="1">
        <v>302021</v>
      </c>
      <c r="R26040" s="1" t="s">
        <v>29</v>
      </c>
      <c r="S26040" s="1" t="b">
        <v>0</v>
      </c>
    </row>
    <row r="26041" spans="1:19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2">
        <v>44748</v>
      </c>
      <c r="G26041" s="1" t="s">
        <v>21</v>
      </c>
      <c r="H26041" s="1" t="s">
        <v>62</v>
      </c>
      <c r="I26041" s="1" t="s">
        <v>1677</v>
      </c>
      <c r="J26041" s="1" t="s">
        <v>33</v>
      </c>
      <c r="K26041" s="1" t="s">
        <v>45</v>
      </c>
      <c r="L26041" s="1">
        <v>1</v>
      </c>
      <c r="M26041" s="1" t="s">
        <v>26</v>
      </c>
      <c r="N26041" s="1">
        <v>563</v>
      </c>
      <c r="O26041" s="1" t="s">
        <v>35</v>
      </c>
      <c r="P26041" s="1" t="s">
        <v>36</v>
      </c>
      <c r="Q26041" s="1">
        <v>122505</v>
      </c>
      <c r="R26041" s="1" t="s">
        <v>29</v>
      </c>
      <c r="S26041" s="1" t="b">
        <v>0</v>
      </c>
    </row>
    <row r="26042" spans="1:19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2">
        <v>44748</v>
      </c>
      <c r="G26042" s="1" t="s">
        <v>21</v>
      </c>
      <c r="H26042" s="1" t="s">
        <v>22</v>
      </c>
      <c r="I26042" s="1" t="s">
        <v>741</v>
      </c>
      <c r="J26042" s="1" t="s">
        <v>54</v>
      </c>
      <c r="K26042" s="1" t="s">
        <v>39</v>
      </c>
      <c r="L26042" s="1">
        <v>1</v>
      </c>
      <c r="M26042" s="1" t="s">
        <v>26</v>
      </c>
      <c r="N26042" s="1">
        <v>1249</v>
      </c>
      <c r="O26042" s="1" t="s">
        <v>59</v>
      </c>
      <c r="P26042" s="1" t="s">
        <v>60</v>
      </c>
      <c r="Q26042" s="1">
        <v>560037</v>
      </c>
      <c r="R26042" s="1" t="s">
        <v>29</v>
      </c>
      <c r="S26042" s="1" t="b">
        <v>0</v>
      </c>
    </row>
    <row r="26043" spans="1:19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2">
        <v>44748</v>
      </c>
      <c r="G26043" s="1" t="s">
        <v>21</v>
      </c>
      <c r="H26043" s="1" t="s">
        <v>52</v>
      </c>
      <c r="I26043" s="1" t="s">
        <v>16740</v>
      </c>
      <c r="J26043" s="1" t="s">
        <v>33</v>
      </c>
      <c r="K26043" s="1" t="s">
        <v>98</v>
      </c>
      <c r="L26043" s="1">
        <v>1</v>
      </c>
      <c r="M26043" s="1" t="s">
        <v>26</v>
      </c>
      <c r="N26043" s="1">
        <v>684</v>
      </c>
      <c r="O26043" s="1" t="s">
        <v>79</v>
      </c>
      <c r="P26043" s="1" t="s">
        <v>80</v>
      </c>
      <c r="Q26043" s="1">
        <v>781028</v>
      </c>
      <c r="R26043" s="1" t="s">
        <v>29</v>
      </c>
      <c r="S26043" s="1" t="b">
        <v>0</v>
      </c>
    </row>
    <row r="26044" spans="1:19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2">
        <v>44748</v>
      </c>
      <c r="G26044" s="1" t="s">
        <v>21</v>
      </c>
      <c r="H26044" s="1" t="s">
        <v>22</v>
      </c>
      <c r="I26044" s="1" t="s">
        <v>31499</v>
      </c>
      <c r="J26044" s="1" t="s">
        <v>24</v>
      </c>
      <c r="K26044" s="1" t="s">
        <v>39</v>
      </c>
      <c r="L26044" s="1">
        <v>1</v>
      </c>
      <c r="M26044" s="1" t="s">
        <v>26</v>
      </c>
      <c r="N26044" s="1">
        <v>295</v>
      </c>
      <c r="O26044" s="1" t="s">
        <v>4251</v>
      </c>
      <c r="P26044" s="1" t="s">
        <v>238</v>
      </c>
      <c r="Q26044" s="1">
        <v>815301</v>
      </c>
      <c r="R26044" s="1" t="s">
        <v>29</v>
      </c>
      <c r="S26044" s="1" t="b">
        <v>0</v>
      </c>
    </row>
    <row r="26045" spans="1:19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2">
        <v>44748</v>
      </c>
      <c r="G26045" s="1" t="s">
        <v>286</v>
      </c>
      <c r="H26045" s="1" t="s">
        <v>88</v>
      </c>
      <c r="I26045" s="1" t="s">
        <v>15896</v>
      </c>
      <c r="J26045" s="1" t="s">
        <v>54</v>
      </c>
      <c r="K26045" s="1" t="s">
        <v>39</v>
      </c>
      <c r="L26045" s="1">
        <v>1</v>
      </c>
      <c r="M26045" s="1" t="s">
        <v>26</v>
      </c>
      <c r="N26045" s="1">
        <v>735</v>
      </c>
      <c r="O26045" s="1" t="s">
        <v>4128</v>
      </c>
      <c r="P26045" s="1" t="s">
        <v>73</v>
      </c>
      <c r="Q26045" s="1">
        <v>682011</v>
      </c>
      <c r="R26045" s="1" t="s">
        <v>29</v>
      </c>
      <c r="S26045" s="1" t="b">
        <v>0</v>
      </c>
    </row>
    <row r="26046" spans="1:19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2">
        <v>44748</v>
      </c>
      <c r="G26046" s="1" t="s">
        <v>286</v>
      </c>
      <c r="H26046" s="1" t="s">
        <v>22</v>
      </c>
      <c r="I26046" s="1" t="s">
        <v>8418</v>
      </c>
      <c r="J26046" s="1" t="s">
        <v>24</v>
      </c>
      <c r="K26046" s="1" t="s">
        <v>25</v>
      </c>
      <c r="L26046" s="1">
        <v>1</v>
      </c>
      <c r="M26046" s="1" t="s">
        <v>26</v>
      </c>
      <c r="N26046" s="1">
        <v>325</v>
      </c>
      <c r="O26046" s="1" t="s">
        <v>135</v>
      </c>
      <c r="P26046" s="1" t="s">
        <v>47</v>
      </c>
      <c r="Q26046" s="1">
        <v>600056</v>
      </c>
      <c r="R26046" s="1" t="s">
        <v>29</v>
      </c>
      <c r="S26046" s="1" t="b">
        <v>0</v>
      </c>
    </row>
    <row r="26047" spans="1:19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2">
        <v>44748</v>
      </c>
      <c r="G26047" s="1" t="s">
        <v>21</v>
      </c>
      <c r="H26047" s="1" t="s">
        <v>43</v>
      </c>
      <c r="I26047" s="1" t="s">
        <v>3166</v>
      </c>
      <c r="J26047" s="1" t="s">
        <v>33</v>
      </c>
      <c r="K26047" s="1" t="s">
        <v>66</v>
      </c>
      <c r="L26047" s="1">
        <v>1</v>
      </c>
      <c r="M26047" s="1" t="s">
        <v>26</v>
      </c>
      <c r="N26047" s="1">
        <v>759</v>
      </c>
      <c r="O26047" s="1" t="s">
        <v>110</v>
      </c>
      <c r="P26047" s="1" t="s">
        <v>111</v>
      </c>
      <c r="Q26047" s="1">
        <v>226010</v>
      </c>
      <c r="R26047" s="1" t="s">
        <v>29</v>
      </c>
      <c r="S26047" s="1" t="b">
        <v>0</v>
      </c>
    </row>
    <row r="26048" spans="1:19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2">
        <v>44748</v>
      </c>
      <c r="G26048" s="1" t="s">
        <v>286</v>
      </c>
      <c r="H26048" s="1" t="s">
        <v>52</v>
      </c>
      <c r="I26048" s="1" t="s">
        <v>7428</v>
      </c>
      <c r="J26048" s="1" t="s">
        <v>54</v>
      </c>
      <c r="K26048" s="1" t="s">
        <v>34</v>
      </c>
      <c r="L26048" s="1">
        <v>1</v>
      </c>
      <c r="M26048" s="1" t="s">
        <v>26</v>
      </c>
      <c r="N26048" s="1">
        <v>735</v>
      </c>
      <c r="O26048" s="1" t="s">
        <v>1377</v>
      </c>
      <c r="P26048" s="1" t="s">
        <v>60</v>
      </c>
      <c r="Q26048" s="1">
        <v>560035</v>
      </c>
      <c r="R26048" s="1" t="s">
        <v>29</v>
      </c>
      <c r="S26048" s="1" t="b">
        <v>0</v>
      </c>
    </row>
    <row r="26049" spans="1:19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2">
        <v>44748</v>
      </c>
      <c r="G26049" s="1" t="s">
        <v>21</v>
      </c>
      <c r="H26049" s="1" t="s">
        <v>43</v>
      </c>
      <c r="I26049" s="1" t="s">
        <v>9566</v>
      </c>
      <c r="J26049" s="1" t="s">
        <v>33</v>
      </c>
      <c r="K26049" s="1" t="s">
        <v>98</v>
      </c>
      <c r="L26049" s="1">
        <v>1</v>
      </c>
      <c r="M26049" s="1" t="s">
        <v>26</v>
      </c>
      <c r="N26049" s="1">
        <v>666</v>
      </c>
      <c r="O26049" s="1" t="s">
        <v>1145</v>
      </c>
      <c r="P26049" s="1" t="s">
        <v>60</v>
      </c>
      <c r="Q26049" s="1">
        <v>581207</v>
      </c>
      <c r="R26049" s="1" t="s">
        <v>29</v>
      </c>
      <c r="S26049" s="1" t="b">
        <v>0</v>
      </c>
    </row>
    <row r="26050" spans="1:19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2">
        <v>44748</v>
      </c>
      <c r="G26050" s="1" t="s">
        <v>21</v>
      </c>
      <c r="H26050" s="1" t="s">
        <v>62</v>
      </c>
      <c r="I26050" s="1" t="s">
        <v>19569</v>
      </c>
      <c r="J26050" s="1" t="s">
        <v>24</v>
      </c>
      <c r="K26050" s="1" t="s">
        <v>45</v>
      </c>
      <c r="L26050" s="1">
        <v>1</v>
      </c>
      <c r="M26050" s="1" t="s">
        <v>26</v>
      </c>
      <c r="N26050" s="1">
        <v>295</v>
      </c>
      <c r="O26050" s="1" t="s">
        <v>135</v>
      </c>
      <c r="P26050" s="1" t="s">
        <v>47</v>
      </c>
      <c r="Q26050" s="1">
        <v>600042</v>
      </c>
      <c r="R26050" s="1" t="s">
        <v>29</v>
      </c>
      <c r="S26050" s="1" t="b">
        <v>0</v>
      </c>
    </row>
    <row r="26051" spans="1:19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2">
        <v>44748</v>
      </c>
      <c r="G26051" s="1" t="s">
        <v>21</v>
      </c>
      <c r="H26051" s="1" t="s">
        <v>43</v>
      </c>
      <c r="I26051" s="1" t="s">
        <v>1176</v>
      </c>
      <c r="J26051" s="1" t="s">
        <v>24</v>
      </c>
      <c r="K26051" s="1" t="s">
        <v>66</v>
      </c>
      <c r="L26051" s="1">
        <v>1</v>
      </c>
      <c r="M26051" s="1" t="s">
        <v>26</v>
      </c>
      <c r="N26051" s="1">
        <v>301</v>
      </c>
      <c r="O26051" s="1" t="s">
        <v>59</v>
      </c>
      <c r="P26051" s="1" t="s">
        <v>60</v>
      </c>
      <c r="Q26051" s="1">
        <v>560036</v>
      </c>
      <c r="R26051" s="1" t="s">
        <v>29</v>
      </c>
      <c r="S26051" s="1" t="b">
        <v>0</v>
      </c>
    </row>
    <row r="26052" spans="1:19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2">
        <v>44748</v>
      </c>
      <c r="G26052" s="1" t="s">
        <v>21</v>
      </c>
      <c r="H26052" s="1" t="s">
        <v>43</v>
      </c>
      <c r="I26052" s="1" t="s">
        <v>15168</v>
      </c>
      <c r="J26052" s="1" t="s">
        <v>24</v>
      </c>
      <c r="K26052" s="1" t="s">
        <v>45</v>
      </c>
      <c r="L26052" s="1">
        <v>1</v>
      </c>
      <c r="M26052" s="1" t="s">
        <v>26</v>
      </c>
      <c r="N26052" s="1">
        <v>709</v>
      </c>
      <c r="O26052" s="1" t="s">
        <v>17760</v>
      </c>
      <c r="P26052" s="1" t="s">
        <v>145</v>
      </c>
      <c r="Q26052" s="1">
        <v>370435</v>
      </c>
      <c r="R26052" s="1" t="s">
        <v>29</v>
      </c>
      <c r="S26052" s="1" t="b">
        <v>0</v>
      </c>
    </row>
    <row r="26053" spans="1:19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2">
        <v>44748</v>
      </c>
      <c r="G26053" s="1" t="s">
        <v>21</v>
      </c>
      <c r="H26053" s="1" t="s">
        <v>43</v>
      </c>
      <c r="I26053" s="1" t="s">
        <v>4174</v>
      </c>
      <c r="J26053" s="1" t="s">
        <v>33</v>
      </c>
      <c r="K26053" s="1" t="s">
        <v>34</v>
      </c>
      <c r="L26053" s="1">
        <v>1</v>
      </c>
      <c r="M26053" s="1" t="s">
        <v>26</v>
      </c>
      <c r="N26053" s="1">
        <v>939</v>
      </c>
      <c r="O26053" s="1" t="s">
        <v>405</v>
      </c>
      <c r="P26053" s="1" t="s">
        <v>111</v>
      </c>
      <c r="Q26053" s="1">
        <v>211003</v>
      </c>
      <c r="R26053" s="1" t="s">
        <v>29</v>
      </c>
      <c r="S26053" s="1" t="b">
        <v>0</v>
      </c>
    </row>
    <row r="26054" spans="1:19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2">
        <v>44748</v>
      </c>
      <c r="G26054" s="1" t="s">
        <v>21</v>
      </c>
      <c r="H26054" s="1" t="s">
        <v>57</v>
      </c>
      <c r="I26054" s="1" t="s">
        <v>15896</v>
      </c>
      <c r="J26054" s="1" t="s">
        <v>54</v>
      </c>
      <c r="K26054" s="1" t="s">
        <v>39</v>
      </c>
      <c r="L26054" s="1">
        <v>1</v>
      </c>
      <c r="M26054" s="1" t="s">
        <v>26</v>
      </c>
      <c r="N26054" s="1">
        <v>735</v>
      </c>
      <c r="O26054" s="1" t="s">
        <v>433</v>
      </c>
      <c r="P26054" s="1" t="s">
        <v>56</v>
      </c>
      <c r="Q26054" s="1">
        <v>411017</v>
      </c>
      <c r="R26054" s="1" t="s">
        <v>29</v>
      </c>
      <c r="S26054" s="1" t="b">
        <v>1</v>
      </c>
    </row>
    <row r="26055" spans="1:19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2">
        <v>44748</v>
      </c>
      <c r="G26055" s="1" t="s">
        <v>21</v>
      </c>
      <c r="H26055" s="1" t="s">
        <v>43</v>
      </c>
      <c r="I26055" s="1" t="s">
        <v>13566</v>
      </c>
      <c r="J26055" s="1" t="s">
        <v>24</v>
      </c>
      <c r="K26055" s="1" t="s">
        <v>25</v>
      </c>
      <c r="L26055" s="1">
        <v>1</v>
      </c>
      <c r="M26055" s="1" t="s">
        <v>26</v>
      </c>
      <c r="N26055" s="1">
        <v>301</v>
      </c>
      <c r="O26055" s="1" t="s">
        <v>135</v>
      </c>
      <c r="P26055" s="1" t="s">
        <v>47</v>
      </c>
      <c r="Q26055" s="1">
        <v>600073</v>
      </c>
      <c r="R26055" s="1" t="s">
        <v>29</v>
      </c>
      <c r="S26055" s="1" t="b">
        <v>0</v>
      </c>
    </row>
    <row r="26056" spans="1:19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2">
        <v>44748</v>
      </c>
      <c r="G26056" s="1" t="s">
        <v>21</v>
      </c>
      <c r="H26056" s="1" t="s">
        <v>52</v>
      </c>
      <c r="I26056" s="1" t="s">
        <v>5894</v>
      </c>
      <c r="J26056" s="1" t="s">
        <v>75</v>
      </c>
      <c r="K26056" s="1" t="s">
        <v>39</v>
      </c>
      <c r="L26056" s="1">
        <v>1</v>
      </c>
      <c r="M26056" s="1" t="s">
        <v>26</v>
      </c>
      <c r="N26056" s="1">
        <v>469</v>
      </c>
      <c r="O26056" s="1" t="s">
        <v>59</v>
      </c>
      <c r="P26056" s="1" t="s">
        <v>60</v>
      </c>
      <c r="Q26056" s="1">
        <v>560066</v>
      </c>
      <c r="R26056" s="1" t="s">
        <v>29</v>
      </c>
      <c r="S26056" s="1" t="b">
        <v>0</v>
      </c>
    </row>
    <row r="26057" spans="1:19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2">
        <v>44748</v>
      </c>
      <c r="G26057" s="1" t="s">
        <v>21</v>
      </c>
      <c r="H26057" s="1" t="s">
        <v>52</v>
      </c>
      <c r="I26057" s="1" t="s">
        <v>21120</v>
      </c>
      <c r="J26057" s="1" t="s">
        <v>75</v>
      </c>
      <c r="K26057" s="1" t="s">
        <v>109</v>
      </c>
      <c r="L26057" s="1">
        <v>1</v>
      </c>
      <c r="M26057" s="1" t="s">
        <v>26</v>
      </c>
      <c r="N26057" s="1">
        <v>599</v>
      </c>
      <c r="O26057" s="1" t="s">
        <v>634</v>
      </c>
      <c r="P26057" s="1" t="s">
        <v>28</v>
      </c>
      <c r="Q26057" s="1">
        <v>144003</v>
      </c>
      <c r="R26057" s="1" t="s">
        <v>29</v>
      </c>
      <c r="S26057" s="1" t="b">
        <v>0</v>
      </c>
    </row>
    <row r="26058" spans="1:19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2">
        <v>44748</v>
      </c>
      <c r="G26058" s="1" t="s">
        <v>21</v>
      </c>
      <c r="H26058" s="1" t="s">
        <v>43</v>
      </c>
      <c r="I26058" s="1" t="s">
        <v>31514</v>
      </c>
      <c r="J26058" s="1" t="s">
        <v>24</v>
      </c>
      <c r="K26058" s="1" t="s">
        <v>66</v>
      </c>
      <c r="L26058" s="1">
        <v>1</v>
      </c>
      <c r="M26058" s="1" t="s">
        <v>26</v>
      </c>
      <c r="N26058" s="1">
        <v>368</v>
      </c>
      <c r="O26058" s="1" t="s">
        <v>3100</v>
      </c>
      <c r="P26058" s="1" t="s">
        <v>133</v>
      </c>
      <c r="Q26058" s="1">
        <v>263139</v>
      </c>
      <c r="R26058" s="1" t="s">
        <v>29</v>
      </c>
      <c r="S26058" s="1" t="b">
        <v>0</v>
      </c>
    </row>
    <row r="26059" spans="1:19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2">
        <v>44748</v>
      </c>
      <c r="G26059" s="1" t="s">
        <v>21</v>
      </c>
      <c r="H26059" s="1" t="s">
        <v>52</v>
      </c>
      <c r="I26059" s="1" t="s">
        <v>750</v>
      </c>
      <c r="J26059" s="1" t="s">
        <v>54</v>
      </c>
      <c r="K26059" s="1" t="s">
        <v>66</v>
      </c>
      <c r="L26059" s="1">
        <v>1</v>
      </c>
      <c r="M26059" s="1" t="s">
        <v>26</v>
      </c>
      <c r="N26059" s="1">
        <v>735</v>
      </c>
      <c r="O26059" s="1" t="s">
        <v>110</v>
      </c>
      <c r="P26059" s="1" t="s">
        <v>111</v>
      </c>
      <c r="Q26059" s="1">
        <v>226010</v>
      </c>
      <c r="R26059" s="1" t="s">
        <v>29</v>
      </c>
      <c r="S26059" s="1" t="b">
        <v>0</v>
      </c>
    </row>
    <row r="26060" spans="1:19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2">
        <v>44748</v>
      </c>
      <c r="G26060" s="1" t="s">
        <v>21</v>
      </c>
      <c r="H26060" s="1" t="s">
        <v>22</v>
      </c>
      <c r="I26060" s="1" t="s">
        <v>3785</v>
      </c>
      <c r="J26060" s="1" t="s">
        <v>24</v>
      </c>
      <c r="K26060" s="1" t="s">
        <v>66</v>
      </c>
      <c r="L26060" s="1">
        <v>1</v>
      </c>
      <c r="M26060" s="1" t="s">
        <v>26</v>
      </c>
      <c r="N26060" s="1">
        <v>496</v>
      </c>
      <c r="O26060" s="1" t="s">
        <v>1314</v>
      </c>
      <c r="P26060" s="1" t="s">
        <v>36</v>
      </c>
      <c r="Q26060" s="1">
        <v>121002</v>
      </c>
      <c r="R26060" s="1" t="s">
        <v>29</v>
      </c>
      <c r="S26060" s="1" t="b">
        <v>0</v>
      </c>
    </row>
    <row r="26061" spans="1:19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2">
        <v>44748</v>
      </c>
      <c r="G26061" s="1" t="s">
        <v>21</v>
      </c>
      <c r="H26061" s="1" t="s">
        <v>22</v>
      </c>
      <c r="I26061" s="1" t="s">
        <v>5883</v>
      </c>
      <c r="J26061" s="1" t="s">
        <v>24</v>
      </c>
      <c r="K26061" s="1" t="s">
        <v>34</v>
      </c>
      <c r="L26061" s="1">
        <v>1</v>
      </c>
      <c r="M26061" s="1" t="s">
        <v>26</v>
      </c>
      <c r="N26061" s="1">
        <v>459</v>
      </c>
      <c r="O26061" s="1" t="s">
        <v>135</v>
      </c>
      <c r="P26061" s="1" t="s">
        <v>47</v>
      </c>
      <c r="Q26061" s="1">
        <v>600116</v>
      </c>
      <c r="R26061" s="1" t="s">
        <v>29</v>
      </c>
      <c r="S26061" s="1" t="b">
        <v>0</v>
      </c>
    </row>
    <row r="26062" spans="1:19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2">
        <v>44748</v>
      </c>
      <c r="G26062" s="1" t="s">
        <v>21</v>
      </c>
      <c r="H26062" s="1" t="s">
        <v>57</v>
      </c>
      <c r="I26062" s="1" t="s">
        <v>299</v>
      </c>
      <c r="J26062" s="1" t="s">
        <v>33</v>
      </c>
      <c r="K26062" s="1" t="s">
        <v>34</v>
      </c>
      <c r="L26062" s="1">
        <v>1</v>
      </c>
      <c r="M26062" s="1" t="s">
        <v>26</v>
      </c>
      <c r="N26062" s="1">
        <v>429</v>
      </c>
      <c r="O26062" s="1" t="s">
        <v>4755</v>
      </c>
      <c r="P26062" s="1" t="s">
        <v>73</v>
      </c>
      <c r="Q26062" s="1">
        <v>686691</v>
      </c>
      <c r="R26062" s="1" t="s">
        <v>29</v>
      </c>
      <c r="S26062" s="1" t="b">
        <v>0</v>
      </c>
    </row>
    <row r="26063" spans="1:19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2">
        <v>44748</v>
      </c>
      <c r="G26063" s="1" t="s">
        <v>21</v>
      </c>
      <c r="H26063" s="1" t="s">
        <v>43</v>
      </c>
      <c r="I26063" s="1" t="s">
        <v>6361</v>
      </c>
      <c r="J26063" s="1" t="s">
        <v>75</v>
      </c>
      <c r="K26063" s="1" t="s">
        <v>45</v>
      </c>
      <c r="L26063" s="1">
        <v>1</v>
      </c>
      <c r="M26063" s="1" t="s">
        <v>26</v>
      </c>
      <c r="N26063" s="1">
        <v>574</v>
      </c>
      <c r="O26063" s="1" t="s">
        <v>103</v>
      </c>
      <c r="P26063" s="1" t="s">
        <v>56</v>
      </c>
      <c r="Q26063" s="1">
        <v>400012</v>
      </c>
      <c r="R26063" s="1" t="s">
        <v>29</v>
      </c>
      <c r="S26063" s="1" t="b">
        <v>0</v>
      </c>
    </row>
    <row r="26064" spans="1:19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2">
        <v>44748</v>
      </c>
      <c r="G26064" s="1" t="s">
        <v>21</v>
      </c>
      <c r="H26064" s="1" t="s">
        <v>88</v>
      </c>
      <c r="I26064" s="1" t="s">
        <v>783</v>
      </c>
      <c r="J26064" s="1" t="s">
        <v>24</v>
      </c>
      <c r="K26064" s="1" t="s">
        <v>25</v>
      </c>
      <c r="L26064" s="1">
        <v>1</v>
      </c>
      <c r="M26064" s="1" t="s">
        <v>26</v>
      </c>
      <c r="N26064" s="1">
        <v>461</v>
      </c>
      <c r="O26064" s="1" t="s">
        <v>5895</v>
      </c>
      <c r="P26064" s="1" t="s">
        <v>3281</v>
      </c>
      <c r="Q26064" s="1">
        <v>797001</v>
      </c>
      <c r="R26064" s="1" t="s">
        <v>29</v>
      </c>
      <c r="S26064" s="1" t="b">
        <v>0</v>
      </c>
    </row>
    <row r="26065" spans="1:19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2">
        <v>44748</v>
      </c>
      <c r="G26065" s="1" t="s">
        <v>21</v>
      </c>
      <c r="H26065" s="1" t="s">
        <v>52</v>
      </c>
      <c r="I26065" s="1" t="s">
        <v>2662</v>
      </c>
      <c r="J26065" s="1" t="s">
        <v>24</v>
      </c>
      <c r="K26065" s="1" t="s">
        <v>34</v>
      </c>
      <c r="L26065" s="1">
        <v>1</v>
      </c>
      <c r="M26065" s="1" t="s">
        <v>26</v>
      </c>
      <c r="N26065" s="1">
        <v>362</v>
      </c>
      <c r="O26065" s="1" t="s">
        <v>972</v>
      </c>
      <c r="P26065" s="1" t="s">
        <v>247</v>
      </c>
      <c r="Q26065" s="1">
        <v>812006</v>
      </c>
      <c r="R26065" s="1" t="s">
        <v>29</v>
      </c>
      <c r="S26065" s="1" t="b">
        <v>0</v>
      </c>
    </row>
    <row r="26066" spans="1:19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2">
        <v>44748</v>
      </c>
      <c r="G26066" s="1" t="s">
        <v>21</v>
      </c>
      <c r="H26066" s="1" t="s">
        <v>43</v>
      </c>
      <c r="I26066" s="1" t="s">
        <v>19890</v>
      </c>
      <c r="J26066" s="1" t="s">
        <v>24</v>
      </c>
      <c r="K26066" s="1" t="s">
        <v>45</v>
      </c>
      <c r="L26066" s="1">
        <v>1</v>
      </c>
      <c r="M26066" s="1" t="s">
        <v>26</v>
      </c>
      <c r="N26066" s="1">
        <v>471</v>
      </c>
      <c r="O26066" s="1" t="s">
        <v>7892</v>
      </c>
      <c r="P26066" s="1" t="s">
        <v>60</v>
      </c>
      <c r="Q26066" s="1">
        <v>586128</v>
      </c>
      <c r="R26066" s="1" t="s">
        <v>29</v>
      </c>
      <c r="S26066" s="1" t="b">
        <v>0</v>
      </c>
    </row>
    <row r="26067" spans="1:19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2">
        <v>44748</v>
      </c>
      <c r="G26067" s="1" t="s">
        <v>228</v>
      </c>
      <c r="H26067" s="1" t="s">
        <v>43</v>
      </c>
      <c r="I26067" s="1" t="s">
        <v>1626</v>
      </c>
      <c r="J26067" s="1" t="s">
        <v>209</v>
      </c>
      <c r="K26067" s="1" t="s">
        <v>210</v>
      </c>
      <c r="L26067" s="1">
        <v>1</v>
      </c>
      <c r="M26067" s="1" t="s">
        <v>26</v>
      </c>
      <c r="N26067" s="1">
        <v>333</v>
      </c>
      <c r="O26067" s="1" t="s">
        <v>5092</v>
      </c>
      <c r="P26067" s="1" t="s">
        <v>581</v>
      </c>
      <c r="Q26067" s="1">
        <v>403515</v>
      </c>
      <c r="R26067" s="1" t="s">
        <v>29</v>
      </c>
      <c r="S26067" s="1" t="b">
        <v>0</v>
      </c>
    </row>
    <row r="26068" spans="1:19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2">
        <v>44748</v>
      </c>
      <c r="G26068" s="1" t="s">
        <v>21</v>
      </c>
      <c r="H26068" s="1" t="s">
        <v>43</v>
      </c>
      <c r="I26068" s="1" t="s">
        <v>16310</v>
      </c>
      <c r="J26068" s="1" t="s">
        <v>24</v>
      </c>
      <c r="K26068" s="1" t="s">
        <v>34</v>
      </c>
      <c r="L26068" s="1">
        <v>1</v>
      </c>
      <c r="M26068" s="1" t="s">
        <v>26</v>
      </c>
      <c r="N26068" s="1">
        <v>499</v>
      </c>
      <c r="O26068" s="1" t="s">
        <v>135</v>
      </c>
      <c r="P26068" s="1" t="s">
        <v>47</v>
      </c>
      <c r="Q26068" s="1">
        <v>600063</v>
      </c>
      <c r="R26068" s="1" t="s">
        <v>29</v>
      </c>
      <c r="S26068" s="1" t="b">
        <v>0</v>
      </c>
    </row>
    <row r="26069" spans="1:19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2">
        <v>44748</v>
      </c>
      <c r="G26069" s="1" t="s">
        <v>21</v>
      </c>
      <c r="H26069" s="1" t="s">
        <v>22</v>
      </c>
      <c r="I26069" s="1" t="s">
        <v>12864</v>
      </c>
      <c r="J26069" s="1" t="s">
        <v>33</v>
      </c>
      <c r="K26069" s="1" t="s">
        <v>109</v>
      </c>
      <c r="L26069" s="1">
        <v>1</v>
      </c>
      <c r="M26069" s="1" t="s">
        <v>26</v>
      </c>
      <c r="N26069" s="1">
        <v>626</v>
      </c>
      <c r="O26069" s="1" t="s">
        <v>246</v>
      </c>
      <c r="P26069" s="1" t="s">
        <v>247</v>
      </c>
      <c r="Q26069" s="1">
        <v>800013</v>
      </c>
      <c r="R26069" s="1" t="s">
        <v>29</v>
      </c>
      <c r="S26069" s="1" t="b">
        <v>0</v>
      </c>
    </row>
    <row r="26070" spans="1:19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2">
        <v>44748</v>
      </c>
      <c r="G26070" s="1" t="s">
        <v>21</v>
      </c>
      <c r="H26070" s="1" t="s">
        <v>22</v>
      </c>
      <c r="I26070" s="1" t="s">
        <v>2761</v>
      </c>
      <c r="J26070" s="1" t="s">
        <v>54</v>
      </c>
      <c r="K26070" s="1" t="s">
        <v>39</v>
      </c>
      <c r="L26070" s="1">
        <v>1</v>
      </c>
      <c r="M26070" s="1" t="s">
        <v>26</v>
      </c>
      <c r="N26070" s="1">
        <v>735</v>
      </c>
      <c r="O26070" s="1" t="s">
        <v>125</v>
      </c>
      <c r="P26070" s="1" t="s">
        <v>126</v>
      </c>
      <c r="Q26070" s="1">
        <v>453555</v>
      </c>
      <c r="R26070" s="1" t="s">
        <v>29</v>
      </c>
      <c r="S26070" s="1" t="b">
        <v>0</v>
      </c>
    </row>
    <row r="26071" spans="1:19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2">
        <v>44748</v>
      </c>
      <c r="G26071" s="1" t="s">
        <v>21</v>
      </c>
      <c r="H26071" s="1" t="s">
        <v>43</v>
      </c>
      <c r="I26071" s="1" t="s">
        <v>13408</v>
      </c>
      <c r="J26071" s="1" t="s">
        <v>33</v>
      </c>
      <c r="K26071" s="1" t="s">
        <v>39</v>
      </c>
      <c r="L26071" s="1">
        <v>1</v>
      </c>
      <c r="M26071" s="1" t="s">
        <v>26</v>
      </c>
      <c r="N26071" s="1">
        <v>579</v>
      </c>
      <c r="O26071" s="1" t="s">
        <v>135</v>
      </c>
      <c r="P26071" s="1" t="s">
        <v>47</v>
      </c>
      <c r="Q26071" s="1">
        <v>600073</v>
      </c>
      <c r="R26071" s="1" t="s">
        <v>29</v>
      </c>
      <c r="S26071" s="1" t="b">
        <v>0</v>
      </c>
    </row>
    <row r="26072" spans="1:19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2">
        <v>44748</v>
      </c>
      <c r="G26072" s="1" t="s">
        <v>21</v>
      </c>
      <c r="H26072" s="1" t="s">
        <v>62</v>
      </c>
      <c r="I26072" s="1" t="s">
        <v>1806</v>
      </c>
      <c r="J26072" s="1" t="s">
        <v>33</v>
      </c>
      <c r="K26072" s="1" t="s">
        <v>34</v>
      </c>
      <c r="L26072" s="1">
        <v>1</v>
      </c>
      <c r="M26072" s="1" t="s">
        <v>26</v>
      </c>
      <c r="N26072" s="1">
        <v>635</v>
      </c>
      <c r="O26072" s="1" t="s">
        <v>498</v>
      </c>
      <c r="P26072" s="1" t="s">
        <v>86</v>
      </c>
      <c r="Q26072" s="1">
        <v>500074</v>
      </c>
      <c r="R26072" s="1" t="s">
        <v>29</v>
      </c>
      <c r="S26072" s="1" t="b">
        <v>0</v>
      </c>
    </row>
    <row r="26073" spans="1:19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2">
        <v>44748</v>
      </c>
      <c r="G26073" s="1" t="s">
        <v>21</v>
      </c>
      <c r="H26073" s="1" t="s">
        <v>52</v>
      </c>
      <c r="I26073" s="1" t="s">
        <v>3200</v>
      </c>
      <c r="J26073" s="1" t="s">
        <v>75</v>
      </c>
      <c r="K26073" s="1" t="s">
        <v>45</v>
      </c>
      <c r="L26073" s="1">
        <v>1</v>
      </c>
      <c r="M26073" s="1" t="s">
        <v>26</v>
      </c>
      <c r="N26073" s="1">
        <v>443</v>
      </c>
      <c r="O26073" s="1" t="s">
        <v>59</v>
      </c>
      <c r="P26073" s="1" t="s">
        <v>60</v>
      </c>
      <c r="Q26073" s="1">
        <v>560107</v>
      </c>
      <c r="R26073" s="1" t="s">
        <v>29</v>
      </c>
      <c r="S26073" s="1" t="b">
        <v>0</v>
      </c>
    </row>
    <row r="26074" spans="1:19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2">
        <v>44748</v>
      </c>
      <c r="G26074" s="1" t="s">
        <v>21</v>
      </c>
      <c r="H26074" s="1" t="s">
        <v>22</v>
      </c>
      <c r="I26074" s="1" t="s">
        <v>2504</v>
      </c>
      <c r="J26074" s="1" t="s">
        <v>33</v>
      </c>
      <c r="K26074" s="1" t="s">
        <v>98</v>
      </c>
      <c r="L26074" s="1">
        <v>1</v>
      </c>
      <c r="M26074" s="1" t="s">
        <v>26</v>
      </c>
      <c r="N26074" s="1">
        <v>694</v>
      </c>
      <c r="O26074" s="1" t="s">
        <v>5302</v>
      </c>
      <c r="P26074" s="1" t="s">
        <v>95</v>
      </c>
      <c r="Q26074" s="1">
        <v>760001</v>
      </c>
      <c r="R26074" s="1" t="s">
        <v>29</v>
      </c>
      <c r="S26074" s="1" t="b">
        <v>0</v>
      </c>
    </row>
    <row r="26075" spans="1:19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2">
        <v>44748</v>
      </c>
      <c r="G26075" s="1" t="s">
        <v>21</v>
      </c>
      <c r="H26075" s="1" t="s">
        <v>22</v>
      </c>
      <c r="I26075" s="1" t="s">
        <v>11960</v>
      </c>
      <c r="J26075" s="1" t="s">
        <v>33</v>
      </c>
      <c r="K26075" s="1" t="s">
        <v>45</v>
      </c>
      <c r="L26075" s="1">
        <v>1</v>
      </c>
      <c r="M26075" s="1" t="s">
        <v>26</v>
      </c>
      <c r="N26075" s="1">
        <v>598</v>
      </c>
      <c r="O26075" s="1" t="s">
        <v>405</v>
      </c>
      <c r="P26075" s="1" t="s">
        <v>111</v>
      </c>
      <c r="Q26075" s="1">
        <v>211002</v>
      </c>
      <c r="R26075" s="1" t="s">
        <v>29</v>
      </c>
      <c r="S26075" s="1" t="b">
        <v>0</v>
      </c>
    </row>
    <row r="26076" spans="1:19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2">
        <v>44748</v>
      </c>
      <c r="G26076" s="1" t="s">
        <v>21</v>
      </c>
      <c r="H26076" s="1" t="s">
        <v>22</v>
      </c>
      <c r="I26076" s="1" t="s">
        <v>2847</v>
      </c>
      <c r="J26076" s="1" t="s">
        <v>24</v>
      </c>
      <c r="K26076" s="1" t="s">
        <v>109</v>
      </c>
      <c r="L26076" s="1">
        <v>1</v>
      </c>
      <c r="M26076" s="1" t="s">
        <v>26</v>
      </c>
      <c r="N26076" s="1">
        <v>725</v>
      </c>
      <c r="O26076" s="1" t="s">
        <v>4804</v>
      </c>
      <c r="P26076" s="1" t="s">
        <v>80</v>
      </c>
      <c r="Q26076" s="1">
        <v>782435</v>
      </c>
      <c r="R26076" s="1" t="s">
        <v>29</v>
      </c>
      <c r="S26076" s="1" t="b">
        <v>0</v>
      </c>
    </row>
    <row r="26077" spans="1:19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2">
        <v>44748</v>
      </c>
      <c r="G26077" s="1" t="s">
        <v>21</v>
      </c>
      <c r="H26077" s="1" t="s">
        <v>31</v>
      </c>
      <c r="I26077" s="1" t="s">
        <v>6834</v>
      </c>
      <c r="J26077" s="1" t="s">
        <v>33</v>
      </c>
      <c r="K26077" s="1" t="s">
        <v>34</v>
      </c>
      <c r="L26077" s="1">
        <v>1</v>
      </c>
      <c r="M26077" s="1" t="s">
        <v>26</v>
      </c>
      <c r="N26077" s="1">
        <v>958</v>
      </c>
      <c r="O26077" s="1" t="s">
        <v>1839</v>
      </c>
      <c r="P26077" s="1" t="s">
        <v>581</v>
      </c>
      <c r="Q26077" s="1">
        <v>403516</v>
      </c>
      <c r="R26077" s="1" t="s">
        <v>29</v>
      </c>
      <c r="S26077" s="1" t="b">
        <v>0</v>
      </c>
    </row>
    <row r="26078" spans="1:19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2">
        <v>44748</v>
      </c>
      <c r="G26078" s="1" t="s">
        <v>21</v>
      </c>
      <c r="H26078" s="1" t="s">
        <v>52</v>
      </c>
      <c r="I26078" s="1" t="s">
        <v>7891</v>
      </c>
      <c r="J26078" s="1" t="s">
        <v>24</v>
      </c>
      <c r="K26078" s="1" t="s">
        <v>45</v>
      </c>
      <c r="L26078" s="1">
        <v>1</v>
      </c>
      <c r="M26078" s="1" t="s">
        <v>26</v>
      </c>
      <c r="N26078" s="1">
        <v>376</v>
      </c>
      <c r="O26078" s="1" t="s">
        <v>85</v>
      </c>
      <c r="P26078" s="1" t="s">
        <v>86</v>
      </c>
      <c r="Q26078" s="1">
        <v>500089</v>
      </c>
      <c r="R26078" s="1" t="s">
        <v>29</v>
      </c>
      <c r="S26078" s="1" t="b">
        <v>0</v>
      </c>
    </row>
    <row r="26079" spans="1:19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2">
        <v>44748</v>
      </c>
      <c r="G26079" s="1" t="s">
        <v>21</v>
      </c>
      <c r="H26079" s="1" t="s">
        <v>22</v>
      </c>
      <c r="I26079" s="1" t="s">
        <v>22705</v>
      </c>
      <c r="J26079" s="1" t="s">
        <v>24</v>
      </c>
      <c r="K26079" s="1" t="s">
        <v>45</v>
      </c>
      <c r="L26079" s="1">
        <v>1</v>
      </c>
      <c r="M26079" s="1" t="s">
        <v>26</v>
      </c>
      <c r="N26079" s="1">
        <v>599</v>
      </c>
      <c r="O26079" s="1" t="s">
        <v>31535</v>
      </c>
      <c r="P26079" s="1" t="s">
        <v>60</v>
      </c>
      <c r="Q26079" s="1">
        <v>581325</v>
      </c>
      <c r="R26079" s="1" t="s">
        <v>29</v>
      </c>
      <c r="S26079" s="1" t="b">
        <v>0</v>
      </c>
    </row>
    <row r="26080" spans="1:19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2">
        <v>44748</v>
      </c>
      <c r="G26080" s="1" t="s">
        <v>21</v>
      </c>
      <c r="H26080" s="1" t="s">
        <v>22</v>
      </c>
      <c r="I26080" s="1" t="s">
        <v>31537</v>
      </c>
      <c r="J26080" s="1" t="s">
        <v>54</v>
      </c>
      <c r="K26080" s="1" t="s">
        <v>45</v>
      </c>
      <c r="L26080" s="1">
        <v>1</v>
      </c>
      <c r="M26080" s="1" t="s">
        <v>26</v>
      </c>
      <c r="N26080" s="1">
        <v>792</v>
      </c>
      <c r="O26080" s="1" t="s">
        <v>11812</v>
      </c>
      <c r="P26080" s="1" t="s">
        <v>80</v>
      </c>
      <c r="Q26080" s="1">
        <v>783392</v>
      </c>
      <c r="R26080" s="1" t="s">
        <v>29</v>
      </c>
      <c r="S26080" s="1" t="b">
        <v>0</v>
      </c>
    </row>
    <row r="26081" spans="1:19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2">
        <v>44748</v>
      </c>
      <c r="G26081" s="1" t="s">
        <v>21</v>
      </c>
      <c r="H26081" s="1" t="s">
        <v>43</v>
      </c>
      <c r="I26081" s="1" t="s">
        <v>31538</v>
      </c>
      <c r="J26081" s="1" t="s">
        <v>24</v>
      </c>
      <c r="K26081" s="1" t="s">
        <v>34</v>
      </c>
      <c r="L26081" s="1">
        <v>1</v>
      </c>
      <c r="M26081" s="1" t="s">
        <v>26</v>
      </c>
      <c r="N26081" s="1">
        <v>455</v>
      </c>
      <c r="O26081" s="1" t="s">
        <v>59</v>
      </c>
      <c r="P26081" s="1" t="s">
        <v>60</v>
      </c>
      <c r="Q26081" s="1">
        <v>560016</v>
      </c>
      <c r="R26081" s="1" t="s">
        <v>29</v>
      </c>
      <c r="S26081" s="1" t="b">
        <v>0</v>
      </c>
    </row>
    <row r="26082" spans="1:19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2">
        <v>44748</v>
      </c>
      <c r="G26082" s="1" t="s">
        <v>21</v>
      </c>
      <c r="H26082" s="1" t="s">
        <v>43</v>
      </c>
      <c r="I26082" s="1" t="s">
        <v>17564</v>
      </c>
      <c r="J26082" s="1" t="s">
        <v>54</v>
      </c>
      <c r="K26082" s="1" t="s">
        <v>25</v>
      </c>
      <c r="L26082" s="1">
        <v>1</v>
      </c>
      <c r="M26082" s="1" t="s">
        <v>26</v>
      </c>
      <c r="N26082" s="1">
        <v>377</v>
      </c>
      <c r="O26082" s="1" t="s">
        <v>405</v>
      </c>
      <c r="P26082" s="1" t="s">
        <v>111</v>
      </c>
      <c r="Q26082" s="1">
        <v>211001</v>
      </c>
      <c r="R26082" s="1" t="s">
        <v>29</v>
      </c>
      <c r="S26082" s="1" t="b">
        <v>0</v>
      </c>
    </row>
    <row r="26083" spans="1:19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2">
        <v>44748</v>
      </c>
      <c r="G26083" s="1" t="s">
        <v>21</v>
      </c>
      <c r="H26083" s="1" t="s">
        <v>22</v>
      </c>
      <c r="I26083" s="1" t="s">
        <v>2761</v>
      </c>
      <c r="J26083" s="1" t="s">
        <v>54</v>
      </c>
      <c r="K26083" s="1" t="s">
        <v>39</v>
      </c>
      <c r="L26083" s="1">
        <v>1</v>
      </c>
      <c r="M26083" s="1" t="s">
        <v>26</v>
      </c>
      <c r="N26083" s="1">
        <v>725</v>
      </c>
      <c r="O26083" s="1" t="s">
        <v>702</v>
      </c>
      <c r="P26083" s="1" t="s">
        <v>70</v>
      </c>
      <c r="Q26083" s="1">
        <v>534202</v>
      </c>
      <c r="R26083" s="1" t="s">
        <v>29</v>
      </c>
      <c r="S26083" s="1" t="b">
        <v>0</v>
      </c>
    </row>
    <row r="26084" spans="1:19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2">
        <v>44748</v>
      </c>
      <c r="G26084" s="1" t="s">
        <v>286</v>
      </c>
      <c r="H26084" s="1" t="s">
        <v>43</v>
      </c>
      <c r="I26084" s="1" t="s">
        <v>27103</v>
      </c>
      <c r="J26084" s="1" t="s">
        <v>33</v>
      </c>
      <c r="K26084" s="1" t="s">
        <v>45</v>
      </c>
      <c r="L26084" s="1">
        <v>1</v>
      </c>
      <c r="M26084" s="1" t="s">
        <v>26</v>
      </c>
      <c r="N26084" s="1">
        <v>1149</v>
      </c>
      <c r="O26084" s="1" t="s">
        <v>103</v>
      </c>
      <c r="P26084" s="1" t="s">
        <v>56</v>
      </c>
      <c r="Q26084" s="1">
        <v>400079</v>
      </c>
      <c r="R26084" s="1" t="s">
        <v>29</v>
      </c>
      <c r="S26084" s="1" t="b">
        <v>0</v>
      </c>
    </row>
    <row r="26085" spans="1:19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2">
        <v>44748</v>
      </c>
      <c r="G26085" s="1" t="s">
        <v>21</v>
      </c>
      <c r="H26085" s="1" t="s">
        <v>22</v>
      </c>
      <c r="I26085" s="1" t="s">
        <v>16538</v>
      </c>
      <c r="J26085" s="1" t="s">
        <v>24</v>
      </c>
      <c r="K26085" s="1" t="s">
        <v>45</v>
      </c>
      <c r="L26085" s="1">
        <v>1</v>
      </c>
      <c r="M26085" s="1" t="s">
        <v>26</v>
      </c>
      <c r="N26085" s="1">
        <v>406</v>
      </c>
      <c r="O26085" s="1" t="s">
        <v>226</v>
      </c>
      <c r="P26085" s="1" t="s">
        <v>60</v>
      </c>
      <c r="Q26085" s="1">
        <v>560068</v>
      </c>
      <c r="R26085" s="1" t="s">
        <v>29</v>
      </c>
      <c r="S26085" s="1" t="b">
        <v>0</v>
      </c>
    </row>
    <row r="26086" spans="1:19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2">
        <v>44748</v>
      </c>
      <c r="G26086" s="1" t="s">
        <v>21</v>
      </c>
      <c r="H26086" s="1" t="s">
        <v>52</v>
      </c>
      <c r="I26086" s="1" t="s">
        <v>5059</v>
      </c>
      <c r="J26086" s="1" t="s">
        <v>24</v>
      </c>
      <c r="K26086" s="1" t="s">
        <v>45</v>
      </c>
      <c r="L26086" s="1">
        <v>1</v>
      </c>
      <c r="M26086" s="1" t="s">
        <v>26</v>
      </c>
      <c r="N26086" s="1">
        <v>472</v>
      </c>
      <c r="O26086" s="1" t="s">
        <v>85</v>
      </c>
      <c r="P26086" s="1" t="s">
        <v>86</v>
      </c>
      <c r="Q26086" s="1">
        <v>500074</v>
      </c>
      <c r="R26086" s="1" t="s">
        <v>29</v>
      </c>
      <c r="S26086" s="1" t="b">
        <v>0</v>
      </c>
    </row>
    <row r="26087" spans="1:19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2">
        <v>44748</v>
      </c>
      <c r="G26087" s="1" t="s">
        <v>21</v>
      </c>
      <c r="H26087" s="1" t="s">
        <v>22</v>
      </c>
      <c r="I26087" s="1" t="s">
        <v>1414</v>
      </c>
      <c r="J26087" s="1" t="s">
        <v>209</v>
      </c>
      <c r="K26087" s="1" t="s">
        <v>210</v>
      </c>
      <c r="L26087" s="1">
        <v>1</v>
      </c>
      <c r="M26087" s="1" t="s">
        <v>26</v>
      </c>
      <c r="N26087" s="1">
        <v>1164</v>
      </c>
      <c r="O26087" s="1" t="s">
        <v>103</v>
      </c>
      <c r="P26087" s="1" t="s">
        <v>56</v>
      </c>
      <c r="Q26087" s="1">
        <v>400067</v>
      </c>
      <c r="R26087" s="1" t="s">
        <v>29</v>
      </c>
      <c r="S26087" s="1" t="b">
        <v>0</v>
      </c>
    </row>
    <row r="26088" spans="1:19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2">
        <v>44748</v>
      </c>
      <c r="G26088" s="1" t="s">
        <v>21</v>
      </c>
      <c r="H26088" s="1" t="s">
        <v>22</v>
      </c>
      <c r="I26088" s="1" t="s">
        <v>3373</v>
      </c>
      <c r="J26088" s="1" t="s">
        <v>33</v>
      </c>
      <c r="K26088" s="1" t="s">
        <v>39</v>
      </c>
      <c r="L26088" s="1">
        <v>1</v>
      </c>
      <c r="M26088" s="1" t="s">
        <v>26</v>
      </c>
      <c r="N26088" s="1">
        <v>1432</v>
      </c>
      <c r="O26088" s="1" t="s">
        <v>2334</v>
      </c>
      <c r="P26088" s="1" t="s">
        <v>111</v>
      </c>
      <c r="Q26088" s="1">
        <v>273004</v>
      </c>
      <c r="R26088" s="1" t="s">
        <v>29</v>
      </c>
      <c r="S26088" s="1" t="b">
        <v>0</v>
      </c>
    </row>
    <row r="26089" spans="1:19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2">
        <v>44748</v>
      </c>
      <c r="G26089" s="1" t="s">
        <v>21</v>
      </c>
      <c r="H26089" s="1" t="s">
        <v>52</v>
      </c>
      <c r="I26089" s="1" t="s">
        <v>1675</v>
      </c>
      <c r="J26089" s="1" t="s">
        <v>75</v>
      </c>
      <c r="K26089" s="1" t="s">
        <v>25</v>
      </c>
      <c r="L26089" s="1">
        <v>1</v>
      </c>
      <c r="M26089" s="1" t="s">
        <v>26</v>
      </c>
      <c r="N26089" s="1">
        <v>836</v>
      </c>
      <c r="O26089" s="1" t="s">
        <v>85</v>
      </c>
      <c r="P26089" s="1" t="s">
        <v>86</v>
      </c>
      <c r="Q26089" s="1">
        <v>500048</v>
      </c>
      <c r="R26089" s="1" t="s">
        <v>29</v>
      </c>
      <c r="S26089" s="1" t="b">
        <v>0</v>
      </c>
    </row>
    <row r="26090" spans="1:19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2">
        <v>44748</v>
      </c>
      <c r="G26090" s="1" t="s">
        <v>286</v>
      </c>
      <c r="H26090" s="1" t="s">
        <v>43</v>
      </c>
      <c r="I26090" s="1" t="s">
        <v>31548</v>
      </c>
      <c r="J26090" s="1" t="s">
        <v>24</v>
      </c>
      <c r="K26090" s="1" t="s">
        <v>25</v>
      </c>
      <c r="L26090" s="1">
        <v>1</v>
      </c>
      <c r="M26090" s="1" t="s">
        <v>26</v>
      </c>
      <c r="N26090" s="1">
        <v>353</v>
      </c>
      <c r="O26090" s="1" t="s">
        <v>277</v>
      </c>
      <c r="P26090" s="1" t="s">
        <v>111</v>
      </c>
      <c r="Q26090" s="1">
        <v>201301</v>
      </c>
      <c r="R26090" s="1" t="s">
        <v>29</v>
      </c>
      <c r="S26090" s="1" t="b">
        <v>0</v>
      </c>
    </row>
    <row r="26091" spans="1:19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2">
        <v>44748</v>
      </c>
      <c r="G26091" s="1" t="s">
        <v>286</v>
      </c>
      <c r="H26091" s="1" t="s">
        <v>52</v>
      </c>
      <c r="I26091" s="1" t="s">
        <v>16866</v>
      </c>
      <c r="J26091" s="1" t="s">
        <v>33</v>
      </c>
      <c r="K26091" s="1" t="s">
        <v>25</v>
      </c>
      <c r="L26091" s="1">
        <v>1</v>
      </c>
      <c r="M26091" s="1" t="s">
        <v>26</v>
      </c>
      <c r="N26091" s="1">
        <v>714</v>
      </c>
      <c r="O26091" s="1" t="s">
        <v>2285</v>
      </c>
      <c r="P26091" s="1" t="s">
        <v>41</v>
      </c>
      <c r="Q26091" s="1">
        <v>734007</v>
      </c>
      <c r="R26091" s="1" t="s">
        <v>29</v>
      </c>
      <c r="S26091" s="1" t="b">
        <v>0</v>
      </c>
    </row>
    <row r="26092" spans="1:19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2">
        <v>44748</v>
      </c>
      <c r="G26092" s="1" t="s">
        <v>21</v>
      </c>
      <c r="H26092" s="1" t="s">
        <v>43</v>
      </c>
      <c r="I26092" s="1" t="s">
        <v>24397</v>
      </c>
      <c r="J26092" s="1" t="s">
        <v>33</v>
      </c>
      <c r="K26092" s="1" t="s">
        <v>66</v>
      </c>
      <c r="L26092" s="1">
        <v>1</v>
      </c>
      <c r="M26092" s="1" t="s">
        <v>26</v>
      </c>
      <c r="N26092" s="1">
        <v>599</v>
      </c>
      <c r="O26092" s="1" t="s">
        <v>103</v>
      </c>
      <c r="P26092" s="1" t="s">
        <v>56</v>
      </c>
      <c r="Q26092" s="1">
        <v>400098</v>
      </c>
      <c r="R26092" s="1" t="s">
        <v>29</v>
      </c>
      <c r="S26092" s="1" t="b">
        <v>0</v>
      </c>
    </row>
    <row r="26093" spans="1:19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2">
        <v>44748</v>
      </c>
      <c r="G26093" s="1" t="s">
        <v>228</v>
      </c>
      <c r="H26093" s="1" t="s">
        <v>43</v>
      </c>
      <c r="I26093" s="1" t="s">
        <v>19508</v>
      </c>
      <c r="J26093" s="1" t="s">
        <v>24</v>
      </c>
      <c r="K26093" s="1" t="s">
        <v>98</v>
      </c>
      <c r="L26093" s="1">
        <v>1</v>
      </c>
      <c r="M26093" s="1" t="s">
        <v>26</v>
      </c>
      <c r="N26093" s="1">
        <v>399</v>
      </c>
      <c r="O26093" s="1" t="s">
        <v>25503</v>
      </c>
      <c r="P26093" s="1" t="s">
        <v>70</v>
      </c>
      <c r="Q26093" s="1">
        <v>533462</v>
      </c>
      <c r="R26093" s="1" t="s">
        <v>29</v>
      </c>
      <c r="S26093" s="1" t="b">
        <v>0</v>
      </c>
    </row>
    <row r="26094" spans="1:19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2">
        <v>44748</v>
      </c>
      <c r="G26094" s="1" t="s">
        <v>21</v>
      </c>
      <c r="H26094" s="1" t="s">
        <v>43</v>
      </c>
      <c r="I26094" s="1" t="s">
        <v>31552</v>
      </c>
      <c r="J26094" s="1" t="s">
        <v>24</v>
      </c>
      <c r="K26094" s="1" t="s">
        <v>109</v>
      </c>
      <c r="L26094" s="1">
        <v>1</v>
      </c>
      <c r="M26094" s="1" t="s">
        <v>26</v>
      </c>
      <c r="N26094" s="1">
        <v>525</v>
      </c>
      <c r="O26094" s="1" t="s">
        <v>85</v>
      </c>
      <c r="P26094" s="1" t="s">
        <v>86</v>
      </c>
      <c r="Q26094" s="1">
        <v>500073</v>
      </c>
      <c r="R26094" s="1" t="s">
        <v>29</v>
      </c>
      <c r="S26094" s="1" t="b">
        <v>0</v>
      </c>
    </row>
    <row r="26095" spans="1:19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2">
        <v>44748</v>
      </c>
      <c r="G26095" s="1" t="s">
        <v>21</v>
      </c>
      <c r="H26095" s="1" t="s">
        <v>43</v>
      </c>
      <c r="I26095" s="1" t="s">
        <v>5613</v>
      </c>
      <c r="J26095" s="1" t="s">
        <v>24</v>
      </c>
      <c r="K26095" s="1" t="s">
        <v>109</v>
      </c>
      <c r="L26095" s="1">
        <v>1</v>
      </c>
      <c r="M26095" s="1" t="s">
        <v>26</v>
      </c>
      <c r="N26095" s="1">
        <v>499</v>
      </c>
      <c r="O26095" s="1" t="s">
        <v>29591</v>
      </c>
      <c r="P26095" s="1" t="s">
        <v>60</v>
      </c>
      <c r="Q26095" s="1">
        <v>562125</v>
      </c>
      <c r="R26095" s="1" t="s">
        <v>29</v>
      </c>
      <c r="S26095" s="1" t="b">
        <v>0</v>
      </c>
    </row>
    <row r="26096" spans="1:19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2">
        <v>44748</v>
      </c>
      <c r="G26096" s="1" t="s">
        <v>21</v>
      </c>
      <c r="H26096" s="1" t="s">
        <v>88</v>
      </c>
      <c r="I26096" s="1" t="s">
        <v>31554</v>
      </c>
      <c r="J26096" s="1" t="s">
        <v>75</v>
      </c>
      <c r="K26096" s="1" t="s">
        <v>98</v>
      </c>
      <c r="L26096" s="1">
        <v>1</v>
      </c>
      <c r="M26096" s="1" t="s">
        <v>26</v>
      </c>
      <c r="N26096" s="1">
        <v>330</v>
      </c>
      <c r="O26096" s="1" t="s">
        <v>40</v>
      </c>
      <c r="P26096" s="1" t="s">
        <v>41</v>
      </c>
      <c r="Q26096" s="1">
        <v>700075</v>
      </c>
      <c r="R26096" s="1" t="s">
        <v>29</v>
      </c>
      <c r="S26096" s="1" t="b">
        <v>0</v>
      </c>
    </row>
    <row r="26097" spans="1:19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2">
        <v>44748</v>
      </c>
      <c r="G26097" s="1" t="s">
        <v>21</v>
      </c>
      <c r="H26097" s="1" t="s">
        <v>52</v>
      </c>
      <c r="I26097" s="1" t="s">
        <v>1677</v>
      </c>
      <c r="J26097" s="1" t="s">
        <v>33</v>
      </c>
      <c r="K26097" s="1" t="s">
        <v>45</v>
      </c>
      <c r="L26097" s="1">
        <v>1</v>
      </c>
      <c r="M26097" s="1" t="s">
        <v>26</v>
      </c>
      <c r="N26097" s="1">
        <v>563</v>
      </c>
      <c r="O26097" s="1" t="s">
        <v>31556</v>
      </c>
      <c r="P26097" s="1" t="s">
        <v>100</v>
      </c>
      <c r="Q26097" s="1">
        <v>312001</v>
      </c>
      <c r="R26097" s="1" t="s">
        <v>29</v>
      </c>
      <c r="S26097" s="1" t="b">
        <v>0</v>
      </c>
    </row>
    <row r="26098" spans="1:19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2">
        <v>44748</v>
      </c>
      <c r="G26098" s="1" t="s">
        <v>21</v>
      </c>
      <c r="H26098" s="1" t="s">
        <v>22</v>
      </c>
      <c r="I26098" s="1" t="s">
        <v>8874</v>
      </c>
      <c r="J26098" s="1" t="s">
        <v>33</v>
      </c>
      <c r="K26098" s="1" t="s">
        <v>25</v>
      </c>
      <c r="L26098" s="1">
        <v>1</v>
      </c>
      <c r="M26098" s="1" t="s">
        <v>26</v>
      </c>
      <c r="N26098" s="1">
        <v>736</v>
      </c>
      <c r="O26098" s="1" t="s">
        <v>335</v>
      </c>
      <c r="P26098" s="1" t="s">
        <v>111</v>
      </c>
      <c r="Q26098" s="1">
        <v>201009</v>
      </c>
      <c r="R26098" s="1" t="s">
        <v>29</v>
      </c>
      <c r="S26098" s="1" t="b">
        <v>0</v>
      </c>
    </row>
    <row r="26099" spans="1:19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2">
        <v>44748</v>
      </c>
      <c r="G26099" s="1" t="s">
        <v>21</v>
      </c>
      <c r="H26099" s="1" t="s">
        <v>22</v>
      </c>
      <c r="I26099" s="1" t="s">
        <v>2050</v>
      </c>
      <c r="J26099" s="1" t="s">
        <v>33</v>
      </c>
      <c r="K26099" s="1" t="s">
        <v>98</v>
      </c>
      <c r="L26099" s="1">
        <v>1</v>
      </c>
      <c r="M26099" s="1" t="s">
        <v>26</v>
      </c>
      <c r="N26099" s="1">
        <v>664</v>
      </c>
      <c r="O26099" s="1" t="s">
        <v>230</v>
      </c>
      <c r="P26099" s="1" t="s">
        <v>56</v>
      </c>
      <c r="Q26099" s="1">
        <v>421301</v>
      </c>
      <c r="R26099" s="1" t="s">
        <v>29</v>
      </c>
      <c r="S26099" s="1" t="b">
        <v>0</v>
      </c>
    </row>
    <row r="26100" spans="1:19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2">
        <v>44748</v>
      </c>
      <c r="G26100" s="1" t="s">
        <v>21</v>
      </c>
      <c r="H26100" s="1" t="s">
        <v>43</v>
      </c>
      <c r="I26100" s="1" t="s">
        <v>25645</v>
      </c>
      <c r="J26100" s="1" t="s">
        <v>24</v>
      </c>
      <c r="K26100" s="1" t="s">
        <v>34</v>
      </c>
      <c r="L26100" s="1">
        <v>1</v>
      </c>
      <c r="M26100" s="1" t="s">
        <v>26</v>
      </c>
      <c r="N26100" s="1">
        <v>390</v>
      </c>
      <c r="O26100" s="1" t="s">
        <v>346</v>
      </c>
      <c r="P26100" s="1" t="s">
        <v>60</v>
      </c>
      <c r="Q26100" s="1">
        <v>570023</v>
      </c>
      <c r="R26100" s="1" t="s">
        <v>29</v>
      </c>
      <c r="S26100" s="1" t="b">
        <v>0</v>
      </c>
    </row>
    <row r="26101" spans="1:19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2">
        <v>44748</v>
      </c>
      <c r="G26101" s="1" t="s">
        <v>21</v>
      </c>
      <c r="H26101" s="1" t="s">
        <v>43</v>
      </c>
      <c r="I26101" s="1" t="s">
        <v>20010</v>
      </c>
      <c r="J26101" s="1" t="s">
        <v>33</v>
      </c>
      <c r="K26101" s="1" t="s">
        <v>39</v>
      </c>
      <c r="L26101" s="1">
        <v>1</v>
      </c>
      <c r="M26101" s="1" t="s">
        <v>26</v>
      </c>
      <c r="N26101" s="1">
        <v>825</v>
      </c>
      <c r="O26101" s="1" t="s">
        <v>1050</v>
      </c>
      <c r="P26101" s="1" t="s">
        <v>247</v>
      </c>
      <c r="Q26101" s="1">
        <v>842002</v>
      </c>
      <c r="R26101" s="1" t="s">
        <v>29</v>
      </c>
      <c r="S26101" s="1" t="b">
        <v>0</v>
      </c>
    </row>
    <row r="26102" spans="1:19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2">
        <v>44748</v>
      </c>
      <c r="G26102" s="1" t="s">
        <v>21</v>
      </c>
      <c r="H26102" s="1" t="s">
        <v>43</v>
      </c>
      <c r="I26102" s="1" t="s">
        <v>15690</v>
      </c>
      <c r="J26102" s="1" t="s">
        <v>33</v>
      </c>
      <c r="K26102" s="1" t="s">
        <v>45</v>
      </c>
      <c r="L26102" s="1">
        <v>1</v>
      </c>
      <c r="M26102" s="1" t="s">
        <v>26</v>
      </c>
      <c r="N26102" s="1">
        <v>1115</v>
      </c>
      <c r="O26102" s="1" t="s">
        <v>277</v>
      </c>
      <c r="P26102" s="1" t="s">
        <v>111</v>
      </c>
      <c r="Q26102" s="1">
        <v>201301</v>
      </c>
      <c r="R26102" s="1" t="s">
        <v>29</v>
      </c>
      <c r="S26102" s="1" t="b">
        <v>0</v>
      </c>
    </row>
    <row r="26103" spans="1:19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2">
        <v>44748</v>
      </c>
      <c r="G26103" s="1" t="s">
        <v>21</v>
      </c>
      <c r="H26103" s="1" t="s">
        <v>88</v>
      </c>
      <c r="I26103" s="1" t="s">
        <v>29424</v>
      </c>
      <c r="J26103" s="1" t="s">
        <v>24</v>
      </c>
      <c r="K26103" s="1" t="s">
        <v>34</v>
      </c>
      <c r="L26103" s="1">
        <v>1</v>
      </c>
      <c r="M26103" s="1" t="s">
        <v>26</v>
      </c>
      <c r="N26103" s="1">
        <v>427</v>
      </c>
      <c r="O26103" s="1" t="s">
        <v>103</v>
      </c>
      <c r="P26103" s="1" t="s">
        <v>56</v>
      </c>
      <c r="Q26103" s="1">
        <v>400067</v>
      </c>
      <c r="R26103" s="1" t="s">
        <v>29</v>
      </c>
      <c r="S26103" s="1" t="b">
        <v>0</v>
      </c>
    </row>
    <row r="26104" spans="1:19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2">
        <v>44748</v>
      </c>
      <c r="G26104" s="1" t="s">
        <v>21</v>
      </c>
      <c r="H26104" s="1" t="s">
        <v>52</v>
      </c>
      <c r="I26104" s="1" t="s">
        <v>4685</v>
      </c>
      <c r="J26104" s="1" t="s">
        <v>54</v>
      </c>
      <c r="K26104" s="1" t="s">
        <v>45</v>
      </c>
      <c r="L26104" s="1">
        <v>1</v>
      </c>
      <c r="M26104" s="1" t="s">
        <v>26</v>
      </c>
      <c r="N26104" s="1">
        <v>690</v>
      </c>
      <c r="O26104" s="1" t="s">
        <v>9133</v>
      </c>
      <c r="P26104" s="1" t="s">
        <v>60</v>
      </c>
      <c r="Q26104" s="1">
        <v>591102</v>
      </c>
      <c r="R26104" s="1" t="s">
        <v>29</v>
      </c>
      <c r="S26104" s="1" t="b">
        <v>0</v>
      </c>
    </row>
    <row r="26105" spans="1:19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2">
        <v>44748</v>
      </c>
      <c r="G26105" s="1" t="s">
        <v>21</v>
      </c>
      <c r="H26105" s="1" t="s">
        <v>43</v>
      </c>
      <c r="I26105" s="1" t="s">
        <v>3587</v>
      </c>
      <c r="J26105" s="1" t="s">
        <v>54</v>
      </c>
      <c r="K26105" s="1" t="s">
        <v>45</v>
      </c>
      <c r="L26105" s="1">
        <v>1</v>
      </c>
      <c r="M26105" s="1" t="s">
        <v>26</v>
      </c>
      <c r="N26105" s="1">
        <v>735</v>
      </c>
      <c r="O26105" s="1" t="s">
        <v>277</v>
      </c>
      <c r="P26105" s="1" t="s">
        <v>111</v>
      </c>
      <c r="Q26105" s="1">
        <v>201301</v>
      </c>
      <c r="R26105" s="1" t="s">
        <v>29</v>
      </c>
      <c r="S26105" s="1" t="b">
        <v>0</v>
      </c>
    </row>
    <row r="26106" spans="1:19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2">
        <v>44748</v>
      </c>
      <c r="G26106" s="1" t="s">
        <v>21</v>
      </c>
      <c r="H26106" s="1" t="s">
        <v>52</v>
      </c>
      <c r="I26106" s="1" t="s">
        <v>31565</v>
      </c>
      <c r="J26106" s="1" t="s">
        <v>24</v>
      </c>
      <c r="K26106" s="1" t="s">
        <v>66</v>
      </c>
      <c r="L26106" s="1">
        <v>1</v>
      </c>
      <c r="M26106" s="1" t="s">
        <v>26</v>
      </c>
      <c r="N26106" s="1">
        <v>429</v>
      </c>
      <c r="O26106" s="1" t="s">
        <v>257</v>
      </c>
      <c r="P26106" s="1" t="s">
        <v>56</v>
      </c>
      <c r="Q26106" s="1">
        <v>400703</v>
      </c>
      <c r="R26106" s="1" t="s">
        <v>29</v>
      </c>
      <c r="S26106" s="1" t="b">
        <v>0</v>
      </c>
    </row>
    <row r="26107" spans="1:19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2">
        <v>44748</v>
      </c>
      <c r="G26107" s="1" t="s">
        <v>21</v>
      </c>
      <c r="H26107" s="1" t="s">
        <v>52</v>
      </c>
      <c r="I26107" s="1" t="s">
        <v>1706</v>
      </c>
      <c r="J26107" s="1" t="s">
        <v>33</v>
      </c>
      <c r="K26107" s="1" t="s">
        <v>109</v>
      </c>
      <c r="L26107" s="1">
        <v>1</v>
      </c>
      <c r="M26107" s="1" t="s">
        <v>26</v>
      </c>
      <c r="N26107" s="1">
        <v>1115</v>
      </c>
      <c r="O26107" s="1" t="s">
        <v>1325</v>
      </c>
      <c r="P26107" s="1" t="s">
        <v>126</v>
      </c>
      <c r="Q26107" s="1">
        <v>462043</v>
      </c>
      <c r="R26107" s="1" t="s">
        <v>29</v>
      </c>
      <c r="S26107" s="1" t="b">
        <v>0</v>
      </c>
    </row>
    <row r="26108" spans="1:19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2">
        <v>44748</v>
      </c>
      <c r="G26108" s="1" t="s">
        <v>21</v>
      </c>
      <c r="H26108" s="1" t="s">
        <v>31</v>
      </c>
      <c r="I26108" s="1" t="s">
        <v>3197</v>
      </c>
      <c r="J26108" s="1" t="s">
        <v>33</v>
      </c>
      <c r="K26108" s="1" t="s">
        <v>39</v>
      </c>
      <c r="L26108" s="1">
        <v>1</v>
      </c>
      <c r="M26108" s="1" t="s">
        <v>26</v>
      </c>
      <c r="N26108" s="1">
        <v>1125</v>
      </c>
      <c r="O26108" s="1" t="s">
        <v>31568</v>
      </c>
      <c r="P26108" s="1" t="s">
        <v>28</v>
      </c>
      <c r="Q26108" s="1">
        <v>140118</v>
      </c>
      <c r="R26108" s="1" t="s">
        <v>29</v>
      </c>
      <c r="S26108" s="1" t="b">
        <v>0</v>
      </c>
    </row>
    <row r="26109" spans="1:19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2">
        <v>44748</v>
      </c>
      <c r="G26109" s="1" t="s">
        <v>21</v>
      </c>
      <c r="H26109" s="1" t="s">
        <v>52</v>
      </c>
      <c r="I26109" s="1" t="s">
        <v>3045</v>
      </c>
      <c r="J26109" s="1" t="s">
        <v>33</v>
      </c>
      <c r="K26109" s="1" t="s">
        <v>39</v>
      </c>
      <c r="L26109" s="1">
        <v>1</v>
      </c>
      <c r="M26109" s="1" t="s">
        <v>26</v>
      </c>
      <c r="N26109" s="1">
        <v>999</v>
      </c>
      <c r="O26109" s="1" t="s">
        <v>6899</v>
      </c>
      <c r="P26109" s="1" t="s">
        <v>73</v>
      </c>
      <c r="Q26109" s="1">
        <v>671122</v>
      </c>
      <c r="R26109" s="1" t="s">
        <v>29</v>
      </c>
      <c r="S26109" s="1" t="b">
        <v>0</v>
      </c>
    </row>
    <row r="26110" spans="1:19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2">
        <v>44748</v>
      </c>
      <c r="G26110" s="1" t="s">
        <v>21</v>
      </c>
      <c r="H26110" s="1" t="s">
        <v>43</v>
      </c>
      <c r="I26110" s="1" t="s">
        <v>948</v>
      </c>
      <c r="J26110" s="1" t="s">
        <v>33</v>
      </c>
      <c r="K26110" s="1" t="s">
        <v>66</v>
      </c>
      <c r="L26110" s="1">
        <v>1</v>
      </c>
      <c r="M26110" s="1" t="s">
        <v>26</v>
      </c>
      <c r="N26110" s="1">
        <v>729</v>
      </c>
      <c r="O26110" s="1" t="s">
        <v>2186</v>
      </c>
      <c r="P26110" s="1" t="s">
        <v>70</v>
      </c>
      <c r="Q26110" s="1">
        <v>518002</v>
      </c>
      <c r="R26110" s="1" t="s">
        <v>29</v>
      </c>
      <c r="S26110" s="1" t="b">
        <v>0</v>
      </c>
    </row>
    <row r="26111" spans="1:19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2">
        <v>44748</v>
      </c>
      <c r="G26111" s="1" t="s">
        <v>21</v>
      </c>
      <c r="H26111" s="1" t="s">
        <v>43</v>
      </c>
      <c r="I26111" s="1" t="s">
        <v>16398</v>
      </c>
      <c r="J26111" s="1" t="s">
        <v>33</v>
      </c>
      <c r="K26111" s="1" t="s">
        <v>39</v>
      </c>
      <c r="L26111" s="1">
        <v>1</v>
      </c>
      <c r="M26111" s="1" t="s">
        <v>26</v>
      </c>
      <c r="N26111" s="1">
        <v>565</v>
      </c>
      <c r="O26111" s="1" t="s">
        <v>1227</v>
      </c>
      <c r="P26111" s="1" t="s">
        <v>133</v>
      </c>
      <c r="Q26111" s="1">
        <v>249403</v>
      </c>
      <c r="R26111" s="1" t="s">
        <v>29</v>
      </c>
      <c r="S26111" s="1" t="b">
        <v>0</v>
      </c>
    </row>
    <row r="26112" spans="1:19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2">
        <v>44748</v>
      </c>
      <c r="G26112" s="1" t="s">
        <v>21</v>
      </c>
      <c r="H26112" s="1" t="s">
        <v>43</v>
      </c>
      <c r="I26112" s="1" t="s">
        <v>3480</v>
      </c>
      <c r="J26112" s="1" t="s">
        <v>33</v>
      </c>
      <c r="K26112" s="1" t="s">
        <v>109</v>
      </c>
      <c r="L26112" s="1">
        <v>1</v>
      </c>
      <c r="M26112" s="1" t="s">
        <v>26</v>
      </c>
      <c r="N26112" s="1">
        <v>1229</v>
      </c>
      <c r="O26112" s="1" t="s">
        <v>135</v>
      </c>
      <c r="P26112" s="1" t="s">
        <v>47</v>
      </c>
      <c r="Q26112" s="1">
        <v>600041</v>
      </c>
      <c r="R26112" s="1" t="s">
        <v>29</v>
      </c>
      <c r="S26112" s="1" t="b">
        <v>0</v>
      </c>
    </row>
    <row r="26113" spans="1:19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2">
        <v>44748</v>
      </c>
      <c r="G26113" s="1" t="s">
        <v>21</v>
      </c>
      <c r="H26113" s="1" t="s">
        <v>43</v>
      </c>
      <c r="I26113" s="1" t="s">
        <v>10604</v>
      </c>
      <c r="J26113" s="1" t="s">
        <v>54</v>
      </c>
      <c r="K26113" s="1" t="s">
        <v>34</v>
      </c>
      <c r="L26113" s="1">
        <v>1</v>
      </c>
      <c r="M26113" s="1" t="s">
        <v>26</v>
      </c>
      <c r="N26113" s="1">
        <v>690</v>
      </c>
      <c r="O26113" s="1" t="s">
        <v>12837</v>
      </c>
      <c r="P26113" s="1" t="s">
        <v>28</v>
      </c>
      <c r="Q26113" s="1">
        <v>141401</v>
      </c>
      <c r="R26113" s="1" t="s">
        <v>29</v>
      </c>
      <c r="S26113" s="1" t="b">
        <v>0</v>
      </c>
    </row>
    <row r="26114" spans="1:19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2">
        <v>44748</v>
      </c>
      <c r="G26114" s="1" t="s">
        <v>21</v>
      </c>
      <c r="H26114" s="1" t="s">
        <v>62</v>
      </c>
      <c r="I26114" s="1" t="s">
        <v>7238</v>
      </c>
      <c r="J26114" s="1" t="s">
        <v>24</v>
      </c>
      <c r="K26114" s="1" t="s">
        <v>39</v>
      </c>
      <c r="L26114" s="1">
        <v>1</v>
      </c>
      <c r="M26114" s="1" t="s">
        <v>26</v>
      </c>
      <c r="N26114" s="1">
        <v>318</v>
      </c>
      <c r="O26114" s="1" t="s">
        <v>654</v>
      </c>
      <c r="P26114" s="1" t="s">
        <v>73</v>
      </c>
      <c r="Q26114" s="1">
        <v>670631</v>
      </c>
      <c r="R26114" s="1" t="s">
        <v>29</v>
      </c>
      <c r="S26114" s="1" t="b">
        <v>0</v>
      </c>
    </row>
    <row r="26115" spans="1:19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2">
        <v>44748</v>
      </c>
      <c r="G26115" s="1" t="s">
        <v>21</v>
      </c>
      <c r="H26115" s="1" t="s">
        <v>52</v>
      </c>
      <c r="I26115" s="1" t="s">
        <v>12864</v>
      </c>
      <c r="J26115" s="1" t="s">
        <v>33</v>
      </c>
      <c r="K26115" s="1" t="s">
        <v>109</v>
      </c>
      <c r="L26115" s="1">
        <v>1</v>
      </c>
      <c r="M26115" s="1" t="s">
        <v>26</v>
      </c>
      <c r="N26115" s="1">
        <v>666</v>
      </c>
      <c r="O26115" s="1" t="s">
        <v>246</v>
      </c>
      <c r="P26115" s="1" t="s">
        <v>247</v>
      </c>
      <c r="Q26115" s="1">
        <v>800013</v>
      </c>
      <c r="R26115" s="1" t="s">
        <v>29</v>
      </c>
      <c r="S26115" s="1" t="b">
        <v>0</v>
      </c>
    </row>
    <row r="26116" spans="1:19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2">
        <v>44748</v>
      </c>
      <c r="G26116" s="1" t="s">
        <v>21</v>
      </c>
      <c r="H26116" s="1" t="s">
        <v>43</v>
      </c>
      <c r="I26116" s="1" t="s">
        <v>17160</v>
      </c>
      <c r="J26116" s="1" t="s">
        <v>33</v>
      </c>
      <c r="K26116" s="1" t="s">
        <v>98</v>
      </c>
      <c r="L26116" s="1">
        <v>1</v>
      </c>
      <c r="M26116" s="1" t="s">
        <v>26</v>
      </c>
      <c r="N26116" s="1">
        <v>1281</v>
      </c>
      <c r="O26116" s="1" t="s">
        <v>1403</v>
      </c>
      <c r="P26116" s="1" t="s">
        <v>100</v>
      </c>
      <c r="Q26116" s="1">
        <v>342001</v>
      </c>
      <c r="R26116" s="1" t="s">
        <v>29</v>
      </c>
      <c r="S26116" s="1" t="b">
        <v>0</v>
      </c>
    </row>
    <row r="26117" spans="1:19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2">
        <v>44748</v>
      </c>
      <c r="G26117" s="1" t="s">
        <v>21</v>
      </c>
      <c r="H26117" s="1" t="s">
        <v>57</v>
      </c>
      <c r="I26117" s="1" t="s">
        <v>2761</v>
      </c>
      <c r="J26117" s="1" t="s">
        <v>54</v>
      </c>
      <c r="K26117" s="1" t="s">
        <v>39</v>
      </c>
      <c r="L26117" s="1">
        <v>1</v>
      </c>
      <c r="M26117" s="1" t="s">
        <v>26</v>
      </c>
      <c r="N26117" s="1">
        <v>715</v>
      </c>
      <c r="O26117" s="1" t="s">
        <v>144</v>
      </c>
      <c r="P26117" s="1" t="s">
        <v>145</v>
      </c>
      <c r="Q26117" s="1">
        <v>380061</v>
      </c>
      <c r="R26117" s="1" t="s">
        <v>29</v>
      </c>
      <c r="S26117" s="1" t="b">
        <v>0</v>
      </c>
    </row>
    <row r="26118" spans="1:19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2">
        <v>44748</v>
      </c>
      <c r="G26118" s="1" t="s">
        <v>21</v>
      </c>
      <c r="H26118" s="1" t="s">
        <v>52</v>
      </c>
      <c r="I26118" s="1" t="s">
        <v>8795</v>
      </c>
      <c r="J26118" s="1" t="s">
        <v>33</v>
      </c>
      <c r="K26118" s="1" t="s">
        <v>109</v>
      </c>
      <c r="L26118" s="1">
        <v>1</v>
      </c>
      <c r="M26118" s="1" t="s">
        <v>26</v>
      </c>
      <c r="N26118" s="1">
        <v>543</v>
      </c>
      <c r="O26118" s="1" t="s">
        <v>728</v>
      </c>
      <c r="P26118" s="1" t="s">
        <v>111</v>
      </c>
      <c r="Q26118" s="1">
        <v>201017</v>
      </c>
      <c r="R26118" s="1" t="s">
        <v>29</v>
      </c>
      <c r="S26118" s="1" t="b">
        <v>0</v>
      </c>
    </row>
    <row r="26119" spans="1:19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2">
        <v>44748</v>
      </c>
      <c r="G26119" s="1" t="s">
        <v>21</v>
      </c>
      <c r="H26119" s="1" t="s">
        <v>22</v>
      </c>
      <c r="I26119" s="1" t="s">
        <v>1124</v>
      </c>
      <c r="J26119" s="1" t="s">
        <v>209</v>
      </c>
      <c r="K26119" s="1" t="s">
        <v>210</v>
      </c>
      <c r="L26119" s="1">
        <v>1</v>
      </c>
      <c r="M26119" s="1" t="s">
        <v>26</v>
      </c>
      <c r="N26119" s="1">
        <v>589</v>
      </c>
      <c r="O26119" s="1" t="s">
        <v>27324</v>
      </c>
      <c r="P26119" s="1" t="s">
        <v>973</v>
      </c>
      <c r="Q26119" s="1">
        <v>803110</v>
      </c>
      <c r="R26119" s="1" t="s">
        <v>29</v>
      </c>
      <c r="S26119" s="1" t="b">
        <v>0</v>
      </c>
    </row>
    <row r="26120" spans="1:19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 s="1">
        <v>1</v>
      </c>
      <c r="M26120" s="1" t="s">
        <v>26</v>
      </c>
      <c r="N26120" s="1">
        <v>399</v>
      </c>
      <c r="O26120" s="1" t="s">
        <v>1877</v>
      </c>
      <c r="P26120" s="1" t="s">
        <v>36</v>
      </c>
      <c r="Q26120" s="1">
        <v>132103</v>
      </c>
      <c r="R26120" s="1" t="s">
        <v>29</v>
      </c>
      <c r="S26120" s="1" t="b">
        <v>0</v>
      </c>
    </row>
    <row r="26121" spans="1:19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2">
        <v>44748</v>
      </c>
      <c r="G26121" s="1" t="s">
        <v>21</v>
      </c>
      <c r="H26121" s="1" t="s">
        <v>43</v>
      </c>
      <c r="I26121" s="1" t="s">
        <v>11293</v>
      </c>
      <c r="J26121" s="1" t="s">
        <v>33</v>
      </c>
      <c r="K26121" s="1" t="s">
        <v>39</v>
      </c>
      <c r="L26121" s="1">
        <v>1</v>
      </c>
      <c r="M26121" s="1" t="s">
        <v>26</v>
      </c>
      <c r="N26121" s="1">
        <v>999</v>
      </c>
      <c r="O26121" s="1" t="s">
        <v>1785</v>
      </c>
      <c r="P26121" s="1" t="s">
        <v>238</v>
      </c>
      <c r="Q26121" s="1">
        <v>831001</v>
      </c>
      <c r="R26121" s="1" t="s">
        <v>29</v>
      </c>
      <c r="S26121" s="1" t="b">
        <v>0</v>
      </c>
    </row>
    <row r="26122" spans="1:19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2">
        <v>44748</v>
      </c>
      <c r="G26122" s="1" t="s">
        <v>21</v>
      </c>
      <c r="H26122" s="1" t="s">
        <v>62</v>
      </c>
      <c r="I26122" s="1" t="s">
        <v>31582</v>
      </c>
      <c r="J26122" s="1" t="s">
        <v>33</v>
      </c>
      <c r="K26122" s="1" t="s">
        <v>98</v>
      </c>
      <c r="L26122" s="1">
        <v>1</v>
      </c>
      <c r="M26122" s="1" t="s">
        <v>26</v>
      </c>
      <c r="N26122" s="1">
        <v>1089</v>
      </c>
      <c r="O26122" s="1" t="s">
        <v>31583</v>
      </c>
      <c r="P26122" s="1" t="s">
        <v>56</v>
      </c>
      <c r="Q26122" s="1">
        <v>416609</v>
      </c>
      <c r="R26122" s="1" t="s">
        <v>29</v>
      </c>
      <c r="S26122" s="1" t="b">
        <v>0</v>
      </c>
    </row>
    <row r="26123" spans="1:19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2">
        <v>44748</v>
      </c>
      <c r="G26123" s="1" t="s">
        <v>21</v>
      </c>
      <c r="H26123" s="1" t="s">
        <v>43</v>
      </c>
      <c r="I26123" s="1" t="s">
        <v>9249</v>
      </c>
      <c r="J26123" s="1" t="s">
        <v>33</v>
      </c>
      <c r="K26123" s="1" t="s">
        <v>109</v>
      </c>
      <c r="L26123" s="1">
        <v>1</v>
      </c>
      <c r="M26123" s="1" t="s">
        <v>26</v>
      </c>
      <c r="N26123" s="1">
        <v>666</v>
      </c>
      <c r="O26123" s="1" t="s">
        <v>90</v>
      </c>
      <c r="P26123" s="1" t="s">
        <v>91</v>
      </c>
      <c r="Q26123" s="1">
        <v>110059</v>
      </c>
      <c r="R26123" s="1" t="s">
        <v>29</v>
      </c>
      <c r="S26123" s="1" t="b">
        <v>0</v>
      </c>
    </row>
    <row r="26124" spans="1:19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2">
        <v>44748</v>
      </c>
      <c r="G26124" s="1" t="s">
        <v>21</v>
      </c>
      <c r="H26124" s="1" t="s">
        <v>43</v>
      </c>
      <c r="I26124" s="1" t="s">
        <v>3259</v>
      </c>
      <c r="J26124" s="1" t="s">
        <v>33</v>
      </c>
      <c r="K26124" s="1" t="s">
        <v>25</v>
      </c>
      <c r="L26124" s="1">
        <v>1</v>
      </c>
      <c r="M26124" s="1" t="s">
        <v>26</v>
      </c>
      <c r="N26124" s="1">
        <v>696</v>
      </c>
      <c r="O26124" s="1" t="s">
        <v>85</v>
      </c>
      <c r="P26124" s="1" t="s">
        <v>86</v>
      </c>
      <c r="Q26124" s="1">
        <v>500020</v>
      </c>
      <c r="R26124" s="1" t="s">
        <v>29</v>
      </c>
      <c r="S26124" s="1" t="b">
        <v>0</v>
      </c>
    </row>
    <row r="26125" spans="1:19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2">
        <v>44748</v>
      </c>
      <c r="G26125" s="1" t="s">
        <v>21</v>
      </c>
      <c r="H26125" s="1" t="s">
        <v>88</v>
      </c>
      <c r="I26125" s="1" t="s">
        <v>20573</v>
      </c>
      <c r="J26125" s="1" t="s">
        <v>24</v>
      </c>
      <c r="K26125" s="1" t="s">
        <v>109</v>
      </c>
      <c r="L26125" s="1">
        <v>1</v>
      </c>
      <c r="M26125" s="1" t="s">
        <v>26</v>
      </c>
      <c r="N26125" s="1">
        <v>534</v>
      </c>
      <c r="O26125" s="1" t="s">
        <v>144</v>
      </c>
      <c r="P26125" s="1" t="s">
        <v>145</v>
      </c>
      <c r="Q26125" s="1">
        <v>382470</v>
      </c>
      <c r="R26125" s="1" t="s">
        <v>29</v>
      </c>
      <c r="S26125" s="1" t="b">
        <v>0</v>
      </c>
    </row>
    <row r="26126" spans="1:19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2">
        <v>44748</v>
      </c>
      <c r="G26126" s="1" t="s">
        <v>21</v>
      </c>
      <c r="H26126" s="1" t="s">
        <v>57</v>
      </c>
      <c r="I26126" s="1" t="s">
        <v>2354</v>
      </c>
      <c r="J26126" s="1" t="s">
        <v>33</v>
      </c>
      <c r="K26126" s="1" t="s">
        <v>109</v>
      </c>
      <c r="L26126" s="1">
        <v>1</v>
      </c>
      <c r="M26126" s="1" t="s">
        <v>26</v>
      </c>
      <c r="N26126" s="1">
        <v>635</v>
      </c>
      <c r="O26126" s="1" t="s">
        <v>829</v>
      </c>
      <c r="P26126" s="1" t="s">
        <v>91</v>
      </c>
      <c r="Q26126" s="1">
        <v>110019</v>
      </c>
      <c r="R26126" s="1" t="s">
        <v>29</v>
      </c>
      <c r="S26126" s="1" t="b">
        <v>0</v>
      </c>
    </row>
    <row r="26127" spans="1:19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2">
        <v>44748</v>
      </c>
      <c r="G26127" s="1" t="s">
        <v>21</v>
      </c>
      <c r="H26127" s="1" t="s">
        <v>43</v>
      </c>
      <c r="I26127" s="1" t="s">
        <v>528</v>
      </c>
      <c r="J26127" s="1" t="s">
        <v>54</v>
      </c>
      <c r="K26127" s="1" t="s">
        <v>109</v>
      </c>
      <c r="L26127" s="1">
        <v>1</v>
      </c>
      <c r="M26127" s="1" t="s">
        <v>26</v>
      </c>
      <c r="N26127" s="1">
        <v>725</v>
      </c>
      <c r="O26127" s="1" t="s">
        <v>90</v>
      </c>
      <c r="P26127" s="1" t="s">
        <v>91</v>
      </c>
      <c r="Q26127" s="1">
        <v>110014</v>
      </c>
      <c r="R26127" s="1" t="s">
        <v>29</v>
      </c>
      <c r="S26127" s="1" t="b">
        <v>0</v>
      </c>
    </row>
    <row r="26128" spans="1:19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2">
        <v>44748</v>
      </c>
      <c r="G26128" s="1" t="s">
        <v>21</v>
      </c>
      <c r="H26128" s="1" t="s">
        <v>22</v>
      </c>
      <c r="I26128" s="1" t="s">
        <v>31590</v>
      </c>
      <c r="J26128" s="1" t="s">
        <v>24</v>
      </c>
      <c r="K26128" s="1" t="s">
        <v>45</v>
      </c>
      <c r="L26128" s="1">
        <v>1</v>
      </c>
      <c r="M26128" s="1" t="s">
        <v>26</v>
      </c>
      <c r="N26128" s="1">
        <v>435</v>
      </c>
      <c r="O26128" s="1" t="s">
        <v>257</v>
      </c>
      <c r="P26128" s="1" t="s">
        <v>56</v>
      </c>
      <c r="Q26128" s="1">
        <v>410218</v>
      </c>
      <c r="R26128" s="1" t="s">
        <v>29</v>
      </c>
      <c r="S26128" s="1" t="b">
        <v>0</v>
      </c>
    </row>
    <row r="26129" spans="1:19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2">
        <v>44748</v>
      </c>
      <c r="G26129" s="1" t="s">
        <v>286</v>
      </c>
      <c r="H26129" s="1" t="s">
        <v>43</v>
      </c>
      <c r="I26129" s="1" t="s">
        <v>528</v>
      </c>
      <c r="J26129" s="1" t="s">
        <v>54</v>
      </c>
      <c r="K26129" s="1" t="s">
        <v>109</v>
      </c>
      <c r="L26129" s="1">
        <v>1</v>
      </c>
      <c r="M26129" s="1" t="s">
        <v>26</v>
      </c>
      <c r="N26129" s="1">
        <v>735</v>
      </c>
      <c r="O26129" s="1" t="s">
        <v>59</v>
      </c>
      <c r="P26129" s="1" t="s">
        <v>60</v>
      </c>
      <c r="Q26129" s="1">
        <v>560013</v>
      </c>
      <c r="R26129" s="1" t="s">
        <v>29</v>
      </c>
      <c r="S26129" s="1" t="b">
        <v>0</v>
      </c>
    </row>
    <row r="26130" spans="1:19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2">
        <v>44748</v>
      </c>
      <c r="G26130" s="1" t="s">
        <v>21</v>
      </c>
      <c r="H26130" s="1" t="s">
        <v>22</v>
      </c>
      <c r="I26130" s="1" t="s">
        <v>31593</v>
      </c>
      <c r="J26130" s="1" t="s">
        <v>24</v>
      </c>
      <c r="K26130" s="1" t="s">
        <v>39</v>
      </c>
      <c r="L26130" s="1">
        <v>1</v>
      </c>
      <c r="M26130" s="1" t="s">
        <v>26</v>
      </c>
      <c r="N26130" s="1">
        <v>299</v>
      </c>
      <c r="O26130" s="1" t="s">
        <v>135</v>
      </c>
      <c r="P26130" s="1" t="s">
        <v>47</v>
      </c>
      <c r="Q26130" s="1">
        <v>600125</v>
      </c>
      <c r="R26130" s="1" t="s">
        <v>29</v>
      </c>
      <c r="S26130" s="1" t="b">
        <v>0</v>
      </c>
    </row>
    <row r="26131" spans="1:19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2">
        <v>44748</v>
      </c>
      <c r="G26131" s="1" t="s">
        <v>21</v>
      </c>
      <c r="H26131" s="1" t="s">
        <v>22</v>
      </c>
      <c r="I26131" s="1" t="s">
        <v>407</v>
      </c>
      <c r="J26131" s="1" t="s">
        <v>33</v>
      </c>
      <c r="K26131" s="1" t="s">
        <v>45</v>
      </c>
      <c r="L26131" s="1">
        <v>1</v>
      </c>
      <c r="M26131" s="1" t="s">
        <v>26</v>
      </c>
      <c r="N26131" s="1">
        <v>1065</v>
      </c>
      <c r="O26131" s="1" t="s">
        <v>1473</v>
      </c>
      <c r="P26131" s="1" t="s">
        <v>56</v>
      </c>
      <c r="Q26131" s="1">
        <v>401107</v>
      </c>
      <c r="R26131" s="1" t="s">
        <v>29</v>
      </c>
      <c r="S26131" s="1" t="b">
        <v>0</v>
      </c>
    </row>
    <row r="26132" spans="1:19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2">
        <v>44748</v>
      </c>
      <c r="G26132" s="1" t="s">
        <v>21</v>
      </c>
      <c r="H26132" s="1" t="s">
        <v>22</v>
      </c>
      <c r="I26132" s="1" t="s">
        <v>9740</v>
      </c>
      <c r="J26132" s="1" t="s">
        <v>24</v>
      </c>
      <c r="K26132" s="1" t="s">
        <v>34</v>
      </c>
      <c r="L26132" s="1">
        <v>1</v>
      </c>
      <c r="M26132" s="1" t="s">
        <v>26</v>
      </c>
      <c r="N26132" s="1">
        <v>468</v>
      </c>
      <c r="O26132" s="1" t="s">
        <v>135</v>
      </c>
      <c r="P26132" s="1" t="s">
        <v>47</v>
      </c>
      <c r="Q26132" s="1">
        <v>600073</v>
      </c>
      <c r="R26132" s="1" t="s">
        <v>29</v>
      </c>
      <c r="S26132" s="1" t="b">
        <v>0</v>
      </c>
    </row>
    <row r="26133" spans="1:19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 s="1">
        <v>1</v>
      </c>
      <c r="M26133" s="1" t="s">
        <v>26</v>
      </c>
      <c r="N26133" s="1">
        <v>724</v>
      </c>
      <c r="O26133" s="1" t="s">
        <v>2311</v>
      </c>
      <c r="P26133" s="1" t="s">
        <v>86</v>
      </c>
      <c r="Q26133" s="1">
        <v>504302</v>
      </c>
      <c r="R26133" s="1" t="s">
        <v>29</v>
      </c>
      <c r="S26133" s="1" t="b">
        <v>0</v>
      </c>
    </row>
    <row r="26134" spans="1:19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2">
        <v>44748</v>
      </c>
      <c r="G26134" s="1" t="s">
        <v>228</v>
      </c>
      <c r="H26134" s="1" t="s">
        <v>52</v>
      </c>
      <c r="I26134" s="1" t="s">
        <v>4006</v>
      </c>
      <c r="J26134" s="1" t="s">
        <v>54</v>
      </c>
      <c r="K26134" s="1" t="s">
        <v>25</v>
      </c>
      <c r="L26134" s="1">
        <v>1</v>
      </c>
      <c r="M26134" s="1" t="s">
        <v>26</v>
      </c>
      <c r="N26134" s="1">
        <v>1044</v>
      </c>
      <c r="O26134" s="1" t="s">
        <v>35</v>
      </c>
      <c r="P26134" s="1" t="s">
        <v>36</v>
      </c>
      <c r="Q26134" s="1">
        <v>122011</v>
      </c>
      <c r="R26134" s="1" t="s">
        <v>29</v>
      </c>
      <c r="S26134" s="1" t="b">
        <v>0</v>
      </c>
    </row>
    <row r="26135" spans="1:19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2">
        <v>44748</v>
      </c>
      <c r="G26135" s="1" t="s">
        <v>21</v>
      </c>
      <c r="H26135" s="1" t="s">
        <v>43</v>
      </c>
      <c r="I26135" s="1" t="s">
        <v>5399</v>
      </c>
      <c r="J26135" s="1" t="s">
        <v>33</v>
      </c>
      <c r="K26135" s="1" t="s">
        <v>45</v>
      </c>
      <c r="L26135" s="1">
        <v>1</v>
      </c>
      <c r="M26135" s="1" t="s">
        <v>26</v>
      </c>
      <c r="N26135" s="1">
        <v>801</v>
      </c>
      <c r="O26135" s="1" t="s">
        <v>1592</v>
      </c>
      <c r="P26135" s="1" t="s">
        <v>91</v>
      </c>
      <c r="Q26135" s="1">
        <v>110058</v>
      </c>
      <c r="R26135" s="1" t="s">
        <v>29</v>
      </c>
      <c r="S26135" s="1" t="b">
        <v>1</v>
      </c>
    </row>
    <row r="26136" spans="1:19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2">
        <v>44748</v>
      </c>
      <c r="G26136" s="1" t="s">
        <v>21</v>
      </c>
      <c r="H26136" s="1" t="s">
        <v>52</v>
      </c>
      <c r="I26136" s="1" t="s">
        <v>9778</v>
      </c>
      <c r="J26136" s="1" t="s">
        <v>33</v>
      </c>
      <c r="K26136" s="1" t="s">
        <v>25</v>
      </c>
      <c r="L26136" s="1">
        <v>1</v>
      </c>
      <c r="M26136" s="1" t="s">
        <v>26</v>
      </c>
      <c r="N26136" s="1">
        <v>833</v>
      </c>
      <c r="O26136" s="1" t="s">
        <v>1314</v>
      </c>
      <c r="P26136" s="1" t="s">
        <v>36</v>
      </c>
      <c r="Q26136" s="1">
        <v>121001</v>
      </c>
      <c r="R26136" s="1" t="s">
        <v>29</v>
      </c>
      <c r="S26136" s="1" t="b">
        <v>0</v>
      </c>
    </row>
    <row r="26137" spans="1:19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2">
        <v>44748</v>
      </c>
      <c r="G26137" s="1" t="s">
        <v>21</v>
      </c>
      <c r="H26137" s="1" t="s">
        <v>57</v>
      </c>
      <c r="I26137" s="1" t="s">
        <v>5022</v>
      </c>
      <c r="J26137" s="1" t="s">
        <v>24</v>
      </c>
      <c r="K26137" s="1" t="s">
        <v>45</v>
      </c>
      <c r="L26137" s="1">
        <v>1</v>
      </c>
      <c r="M26137" s="1" t="s">
        <v>26</v>
      </c>
      <c r="N26137" s="1">
        <v>458</v>
      </c>
      <c r="O26137" s="1" t="s">
        <v>1023</v>
      </c>
      <c r="P26137" s="1" t="s">
        <v>56</v>
      </c>
      <c r="Q26137" s="1">
        <v>444603</v>
      </c>
      <c r="R26137" s="1" t="s">
        <v>29</v>
      </c>
      <c r="S26137" s="1" t="b">
        <v>0</v>
      </c>
    </row>
    <row r="26138" spans="1:19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2">
        <v>44748</v>
      </c>
      <c r="G26138" s="1" t="s">
        <v>21</v>
      </c>
      <c r="H26138" s="1" t="s">
        <v>22</v>
      </c>
      <c r="I26138" s="1" t="s">
        <v>733</v>
      </c>
      <c r="J26138" s="1" t="s">
        <v>473</v>
      </c>
      <c r="K26138" s="1" t="s">
        <v>66</v>
      </c>
      <c r="L26138" s="1">
        <v>1</v>
      </c>
      <c r="M26138" s="1" t="s">
        <v>26</v>
      </c>
      <c r="N26138" s="1">
        <v>1186</v>
      </c>
      <c r="O26138" s="1" t="s">
        <v>246</v>
      </c>
      <c r="P26138" s="1" t="s">
        <v>247</v>
      </c>
      <c r="Q26138" s="1">
        <v>800025</v>
      </c>
      <c r="R26138" s="1" t="s">
        <v>29</v>
      </c>
      <c r="S26138" s="1" t="b">
        <v>0</v>
      </c>
    </row>
    <row r="26139" spans="1:19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2">
        <v>44748</v>
      </c>
      <c r="G26139" s="1" t="s">
        <v>21</v>
      </c>
      <c r="H26139" s="1" t="s">
        <v>22</v>
      </c>
      <c r="I26139" s="1" t="s">
        <v>31601</v>
      </c>
      <c r="J26139" s="1" t="s">
        <v>24</v>
      </c>
      <c r="K26139" s="1" t="s">
        <v>34</v>
      </c>
      <c r="L26139" s="1">
        <v>1</v>
      </c>
      <c r="M26139" s="1" t="s">
        <v>26</v>
      </c>
      <c r="N26139" s="1">
        <v>633</v>
      </c>
      <c r="O26139" s="1" t="s">
        <v>26450</v>
      </c>
      <c r="P26139" s="1" t="s">
        <v>47</v>
      </c>
      <c r="Q26139" s="1">
        <v>641109</v>
      </c>
      <c r="R26139" s="1" t="s">
        <v>29</v>
      </c>
      <c r="S26139" s="1" t="b">
        <v>0</v>
      </c>
    </row>
    <row r="26140" spans="1:19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2">
        <v>44748</v>
      </c>
      <c r="G26140" s="1" t="s">
        <v>21</v>
      </c>
      <c r="H26140" s="1" t="s">
        <v>57</v>
      </c>
      <c r="I26140" s="1" t="s">
        <v>2654</v>
      </c>
      <c r="J26140" s="1" t="s">
        <v>24</v>
      </c>
      <c r="K26140" s="1" t="s">
        <v>45</v>
      </c>
      <c r="L26140" s="1">
        <v>1</v>
      </c>
      <c r="M26140" s="1" t="s">
        <v>26</v>
      </c>
      <c r="N26140" s="1">
        <v>487</v>
      </c>
      <c r="O26140" s="1" t="s">
        <v>804</v>
      </c>
      <c r="P26140" s="1" t="s">
        <v>56</v>
      </c>
      <c r="Q26140" s="1">
        <v>421501</v>
      </c>
      <c r="R26140" s="1" t="s">
        <v>29</v>
      </c>
      <c r="S26140" s="1" t="b">
        <v>0</v>
      </c>
    </row>
    <row r="26141" spans="1:19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2">
        <v>44748</v>
      </c>
      <c r="G26141" s="1" t="s">
        <v>21</v>
      </c>
      <c r="H26141" s="1" t="s">
        <v>43</v>
      </c>
      <c r="I26141" s="1" t="s">
        <v>2910</v>
      </c>
      <c r="J26141" s="1" t="s">
        <v>33</v>
      </c>
      <c r="K26141" s="1" t="s">
        <v>66</v>
      </c>
      <c r="L26141" s="1">
        <v>1</v>
      </c>
      <c r="M26141" s="1" t="s">
        <v>26</v>
      </c>
      <c r="N26141" s="1">
        <v>599</v>
      </c>
      <c r="O26141" s="1" t="s">
        <v>1614</v>
      </c>
      <c r="P26141" s="1" t="s">
        <v>86</v>
      </c>
      <c r="Q26141" s="1">
        <v>505209</v>
      </c>
      <c r="R26141" s="1" t="s">
        <v>29</v>
      </c>
      <c r="S26141" s="1" t="b">
        <v>0</v>
      </c>
    </row>
    <row r="26142" spans="1:19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2">
        <v>44748</v>
      </c>
      <c r="G26142" s="1" t="s">
        <v>21</v>
      </c>
      <c r="H26142" s="1" t="s">
        <v>43</v>
      </c>
      <c r="I26142" s="1" t="s">
        <v>2223</v>
      </c>
      <c r="J26142" s="1" t="s">
        <v>24</v>
      </c>
      <c r="K26142" s="1" t="s">
        <v>45</v>
      </c>
      <c r="L26142" s="1">
        <v>1</v>
      </c>
      <c r="M26142" s="1" t="s">
        <v>26</v>
      </c>
      <c r="N26142" s="1">
        <v>491</v>
      </c>
      <c r="O26142" s="1" t="s">
        <v>40</v>
      </c>
      <c r="P26142" s="1" t="s">
        <v>41</v>
      </c>
      <c r="Q26142" s="1">
        <v>700006</v>
      </c>
      <c r="R26142" s="1" t="s">
        <v>29</v>
      </c>
      <c r="S26142" s="1" t="b">
        <v>0</v>
      </c>
    </row>
    <row r="26143" spans="1:19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2">
        <v>44748</v>
      </c>
      <c r="G26143" s="1" t="s">
        <v>21</v>
      </c>
      <c r="H26143" s="1" t="s">
        <v>22</v>
      </c>
      <c r="I26143" s="1" t="s">
        <v>3338</v>
      </c>
      <c r="J26143" s="1" t="s">
        <v>33</v>
      </c>
      <c r="K26143" s="1" t="s">
        <v>39</v>
      </c>
      <c r="L26143" s="1">
        <v>1</v>
      </c>
      <c r="M26143" s="1" t="s">
        <v>26</v>
      </c>
      <c r="N26143" s="1">
        <v>967</v>
      </c>
      <c r="O26143" s="1" t="s">
        <v>5251</v>
      </c>
      <c r="P26143" s="1" t="s">
        <v>145</v>
      </c>
      <c r="Q26143" s="1">
        <v>382424</v>
      </c>
      <c r="R26143" s="1" t="s">
        <v>29</v>
      </c>
      <c r="S26143" s="1" t="b">
        <v>0</v>
      </c>
    </row>
    <row r="26144" spans="1:19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2">
        <v>44748</v>
      </c>
      <c r="G26144" s="1" t="s">
        <v>21</v>
      </c>
      <c r="H26144" s="1" t="s">
        <v>43</v>
      </c>
      <c r="I26144" s="1" t="s">
        <v>2847</v>
      </c>
      <c r="J26144" s="1" t="s">
        <v>24</v>
      </c>
      <c r="K26144" s="1" t="s">
        <v>109</v>
      </c>
      <c r="L26144" s="1">
        <v>1</v>
      </c>
      <c r="M26144" s="1" t="s">
        <v>26</v>
      </c>
      <c r="N26144" s="1">
        <v>735</v>
      </c>
      <c r="O26144" s="1" t="s">
        <v>570</v>
      </c>
      <c r="P26144" s="1" t="s">
        <v>47</v>
      </c>
      <c r="Q26144" s="1">
        <v>600010</v>
      </c>
      <c r="R26144" s="1" t="s">
        <v>29</v>
      </c>
      <c r="S26144" s="1" t="b">
        <v>0</v>
      </c>
    </row>
    <row r="26145" spans="1:19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2">
        <v>44748</v>
      </c>
      <c r="G26145" s="1" t="s">
        <v>21</v>
      </c>
      <c r="H26145" s="1" t="s">
        <v>22</v>
      </c>
      <c r="I26145" s="1" t="s">
        <v>2137</v>
      </c>
      <c r="J26145" s="1" t="s">
        <v>33</v>
      </c>
      <c r="K26145" s="1" t="s">
        <v>66</v>
      </c>
      <c r="L26145" s="1">
        <v>1</v>
      </c>
      <c r="M26145" s="1" t="s">
        <v>26</v>
      </c>
      <c r="N26145" s="1">
        <v>958</v>
      </c>
      <c r="O26145" s="1" t="s">
        <v>1721</v>
      </c>
      <c r="P26145" s="1" t="s">
        <v>145</v>
      </c>
      <c r="Q26145" s="1">
        <v>396001</v>
      </c>
      <c r="R26145" s="1" t="s">
        <v>29</v>
      </c>
      <c r="S26145" s="1" t="b">
        <v>0</v>
      </c>
    </row>
    <row r="26146" spans="1:19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2">
        <v>44748</v>
      </c>
      <c r="G26146" s="1" t="s">
        <v>21</v>
      </c>
      <c r="H26146" s="1" t="s">
        <v>31</v>
      </c>
      <c r="I26146" s="1" t="s">
        <v>5219</v>
      </c>
      <c r="J26146" s="1" t="s">
        <v>509</v>
      </c>
      <c r="K26146" s="1" t="s">
        <v>34</v>
      </c>
      <c r="L26146" s="1">
        <v>1</v>
      </c>
      <c r="M26146" s="1" t="s">
        <v>26</v>
      </c>
      <c r="N26146" s="1">
        <v>855</v>
      </c>
      <c r="O26146" s="1" t="s">
        <v>85</v>
      </c>
      <c r="P26146" s="1" t="s">
        <v>86</v>
      </c>
      <c r="Q26146" s="1">
        <v>500010</v>
      </c>
      <c r="R26146" s="1" t="s">
        <v>29</v>
      </c>
      <c r="S26146" s="1" t="b">
        <v>0</v>
      </c>
    </row>
    <row r="26147" spans="1:19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2">
        <v>44748</v>
      </c>
      <c r="G26147" s="1" t="s">
        <v>21</v>
      </c>
      <c r="H26147" s="1" t="s">
        <v>52</v>
      </c>
      <c r="I26147" s="1" t="s">
        <v>15492</v>
      </c>
      <c r="J26147" s="1" t="s">
        <v>24</v>
      </c>
      <c r="K26147" s="1" t="s">
        <v>39</v>
      </c>
      <c r="L26147" s="1">
        <v>1</v>
      </c>
      <c r="M26147" s="1" t="s">
        <v>26</v>
      </c>
      <c r="N26147" s="1">
        <v>480</v>
      </c>
      <c r="O26147" s="1" t="s">
        <v>90</v>
      </c>
      <c r="P26147" s="1" t="s">
        <v>91</v>
      </c>
      <c r="Q26147" s="1">
        <v>110088</v>
      </c>
      <c r="R26147" s="1" t="s">
        <v>29</v>
      </c>
      <c r="S26147" s="1" t="b">
        <v>0</v>
      </c>
    </row>
    <row r="26148" spans="1:19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2">
        <v>44748</v>
      </c>
      <c r="G26148" s="1" t="s">
        <v>21</v>
      </c>
      <c r="H26148" s="1" t="s">
        <v>43</v>
      </c>
      <c r="I26148" s="1" t="s">
        <v>20548</v>
      </c>
      <c r="J26148" s="1" t="s">
        <v>24</v>
      </c>
      <c r="K26148" s="1" t="s">
        <v>109</v>
      </c>
      <c r="L26148" s="1">
        <v>1</v>
      </c>
      <c r="M26148" s="1" t="s">
        <v>26</v>
      </c>
      <c r="N26148" s="1">
        <v>376</v>
      </c>
      <c r="O26148" s="1" t="s">
        <v>29454</v>
      </c>
      <c r="P26148" s="1" t="s">
        <v>56</v>
      </c>
      <c r="Q26148" s="1">
        <v>400607</v>
      </c>
      <c r="R26148" s="1" t="s">
        <v>29</v>
      </c>
      <c r="S26148" s="1" t="b">
        <v>0</v>
      </c>
    </row>
    <row r="26149" spans="1:19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2">
        <v>44748</v>
      </c>
      <c r="G26149" s="1" t="s">
        <v>21</v>
      </c>
      <c r="H26149" s="1" t="s">
        <v>22</v>
      </c>
      <c r="I26149" s="1" t="s">
        <v>2920</v>
      </c>
      <c r="J26149" s="1" t="s">
        <v>24</v>
      </c>
      <c r="K26149" s="1" t="s">
        <v>98</v>
      </c>
      <c r="L26149" s="1">
        <v>1</v>
      </c>
      <c r="M26149" s="1" t="s">
        <v>26</v>
      </c>
      <c r="N26149" s="1">
        <v>399</v>
      </c>
      <c r="O26149" s="1" t="s">
        <v>11584</v>
      </c>
      <c r="P26149" s="1" t="s">
        <v>73</v>
      </c>
      <c r="Q26149" s="1">
        <v>673541</v>
      </c>
      <c r="R26149" s="1" t="s">
        <v>29</v>
      </c>
      <c r="S26149" s="1" t="b">
        <v>0</v>
      </c>
    </row>
    <row r="26150" spans="1:19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2">
        <v>44748</v>
      </c>
      <c r="G26150" s="1" t="s">
        <v>21</v>
      </c>
      <c r="H26150" s="1" t="s">
        <v>52</v>
      </c>
      <c r="I26150" s="1" t="s">
        <v>2718</v>
      </c>
      <c r="J26150" s="1" t="s">
        <v>54</v>
      </c>
      <c r="K26150" s="1" t="s">
        <v>34</v>
      </c>
      <c r="L26150" s="1">
        <v>1</v>
      </c>
      <c r="M26150" s="1" t="s">
        <v>26</v>
      </c>
      <c r="N26150" s="1">
        <v>771</v>
      </c>
      <c r="O26150" s="1" t="s">
        <v>1403</v>
      </c>
      <c r="P26150" s="1" t="s">
        <v>100</v>
      </c>
      <c r="Q26150" s="1">
        <v>342006</v>
      </c>
      <c r="R26150" s="1" t="s">
        <v>29</v>
      </c>
      <c r="S26150" s="1" t="b">
        <v>0</v>
      </c>
    </row>
    <row r="26151" spans="1:19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2">
        <v>44748</v>
      </c>
      <c r="G26151" s="1" t="s">
        <v>21</v>
      </c>
      <c r="H26151" s="1" t="s">
        <v>43</v>
      </c>
      <c r="I26151" s="1" t="s">
        <v>2249</v>
      </c>
      <c r="J26151" s="1" t="s">
        <v>33</v>
      </c>
      <c r="K26151" s="1" t="s">
        <v>39</v>
      </c>
      <c r="L26151" s="1">
        <v>1</v>
      </c>
      <c r="M26151" s="1" t="s">
        <v>26</v>
      </c>
      <c r="N26151" s="1">
        <v>641</v>
      </c>
      <c r="O26151" s="1" t="s">
        <v>15223</v>
      </c>
      <c r="P26151" s="1" t="s">
        <v>70</v>
      </c>
      <c r="Q26151" s="1">
        <v>531036</v>
      </c>
      <c r="R26151" s="1" t="s">
        <v>29</v>
      </c>
      <c r="S26151" s="1" t="b">
        <v>0</v>
      </c>
    </row>
    <row r="26152" spans="1:19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2">
        <v>44748</v>
      </c>
      <c r="G26152" s="1" t="s">
        <v>21</v>
      </c>
      <c r="H26152" s="1" t="s">
        <v>22</v>
      </c>
      <c r="I26152" s="1" t="s">
        <v>704</v>
      </c>
      <c r="J26152" s="1" t="s">
        <v>54</v>
      </c>
      <c r="K26152" s="1" t="s">
        <v>45</v>
      </c>
      <c r="L26152" s="1">
        <v>1</v>
      </c>
      <c r="M26152" s="1" t="s">
        <v>26</v>
      </c>
      <c r="N26152" s="1">
        <v>1091</v>
      </c>
      <c r="O26152" s="1" t="s">
        <v>1325</v>
      </c>
      <c r="P26152" s="1" t="s">
        <v>126</v>
      </c>
      <c r="Q26152" s="1">
        <v>462042</v>
      </c>
      <c r="R26152" s="1" t="s">
        <v>29</v>
      </c>
      <c r="S26152" s="1" t="b">
        <v>0</v>
      </c>
    </row>
    <row r="26153" spans="1:19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2">
        <v>44748</v>
      </c>
      <c r="G26153" s="1" t="s">
        <v>21</v>
      </c>
      <c r="H26153" s="1" t="s">
        <v>62</v>
      </c>
      <c r="I26153" s="1" t="s">
        <v>3118</v>
      </c>
      <c r="J26153" s="1" t="s">
        <v>33</v>
      </c>
      <c r="K26153" s="1" t="s">
        <v>25</v>
      </c>
      <c r="L26153" s="1">
        <v>1</v>
      </c>
      <c r="M26153" s="1" t="s">
        <v>26</v>
      </c>
      <c r="N26153" s="1">
        <v>824</v>
      </c>
      <c r="O26153" s="1" t="s">
        <v>25829</v>
      </c>
      <c r="P26153" s="1" t="s">
        <v>973</v>
      </c>
      <c r="Q26153" s="1">
        <v>846004</v>
      </c>
      <c r="R26153" s="1" t="s">
        <v>29</v>
      </c>
      <c r="S26153" s="1" t="b">
        <v>0</v>
      </c>
    </row>
    <row r="26154" spans="1:19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2">
        <v>44748</v>
      </c>
      <c r="G26154" s="1" t="s">
        <v>21</v>
      </c>
      <c r="H26154" s="1" t="s">
        <v>43</v>
      </c>
      <c r="I26154" s="1" t="s">
        <v>30531</v>
      </c>
      <c r="J26154" s="1" t="s">
        <v>24</v>
      </c>
      <c r="K26154" s="1" t="s">
        <v>34</v>
      </c>
      <c r="L26154" s="1">
        <v>1</v>
      </c>
      <c r="M26154" s="1" t="s">
        <v>26</v>
      </c>
      <c r="N26154" s="1">
        <v>487</v>
      </c>
      <c r="O26154" s="1" t="s">
        <v>1096</v>
      </c>
      <c r="P26154" s="1" t="s">
        <v>145</v>
      </c>
      <c r="Q26154" s="1">
        <v>395002</v>
      </c>
      <c r="R26154" s="1" t="s">
        <v>29</v>
      </c>
      <c r="S26154" s="1" t="b">
        <v>0</v>
      </c>
    </row>
    <row r="26155" spans="1:19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2">
        <v>44748</v>
      </c>
      <c r="G26155" s="1" t="s">
        <v>21</v>
      </c>
      <c r="H26155" s="1" t="s">
        <v>43</v>
      </c>
      <c r="I26155" s="1" t="s">
        <v>11382</v>
      </c>
      <c r="J26155" s="1" t="s">
        <v>33</v>
      </c>
      <c r="K26155" s="1" t="s">
        <v>45</v>
      </c>
      <c r="L26155" s="1">
        <v>1</v>
      </c>
      <c r="M26155" s="1" t="s">
        <v>26</v>
      </c>
      <c r="N26155" s="1">
        <v>1075</v>
      </c>
      <c r="O26155" s="1" t="s">
        <v>59</v>
      </c>
      <c r="P26155" s="1" t="s">
        <v>60</v>
      </c>
      <c r="Q26155" s="1">
        <v>560102</v>
      </c>
      <c r="R26155" s="1" t="s">
        <v>29</v>
      </c>
      <c r="S26155" s="1" t="b">
        <v>0</v>
      </c>
    </row>
    <row r="26156" spans="1:19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2">
        <v>44748</v>
      </c>
      <c r="G26156" s="1" t="s">
        <v>21</v>
      </c>
      <c r="H26156" s="1" t="s">
        <v>22</v>
      </c>
      <c r="I26156" s="1" t="s">
        <v>31615</v>
      </c>
      <c r="J26156" s="1" t="s">
        <v>33</v>
      </c>
      <c r="K26156" s="1" t="s">
        <v>45</v>
      </c>
      <c r="L26156" s="1">
        <v>1</v>
      </c>
      <c r="M26156" s="1" t="s">
        <v>26</v>
      </c>
      <c r="N26156" s="1">
        <v>493</v>
      </c>
      <c r="O26156" s="1" t="s">
        <v>59</v>
      </c>
      <c r="P26156" s="1" t="s">
        <v>60</v>
      </c>
      <c r="Q26156" s="1">
        <v>560011</v>
      </c>
      <c r="R26156" s="1" t="s">
        <v>29</v>
      </c>
      <c r="S26156" s="1" t="b">
        <v>0</v>
      </c>
    </row>
    <row r="26157" spans="1:19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2">
        <v>44748</v>
      </c>
      <c r="G26157" s="1" t="s">
        <v>21</v>
      </c>
      <c r="H26157" s="1" t="s">
        <v>43</v>
      </c>
      <c r="I26157" s="1" t="s">
        <v>9598</v>
      </c>
      <c r="J26157" s="1" t="s">
        <v>33</v>
      </c>
      <c r="K26157" s="1" t="s">
        <v>25</v>
      </c>
      <c r="L26157" s="1">
        <v>1</v>
      </c>
      <c r="M26157" s="1" t="s">
        <v>26</v>
      </c>
      <c r="N26157" s="1">
        <v>625</v>
      </c>
      <c r="O26157" s="1" t="s">
        <v>804</v>
      </c>
      <c r="P26157" s="1" t="s">
        <v>56</v>
      </c>
      <c r="Q26157" s="1">
        <v>421501</v>
      </c>
      <c r="R26157" s="1" t="s">
        <v>29</v>
      </c>
      <c r="S26157" s="1" t="b">
        <v>0</v>
      </c>
    </row>
    <row r="26158" spans="1:19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2">
        <v>44748</v>
      </c>
      <c r="G26158" s="1" t="s">
        <v>21</v>
      </c>
      <c r="H26158" s="1" t="s">
        <v>43</v>
      </c>
      <c r="I26158" s="1" t="s">
        <v>6734</v>
      </c>
      <c r="J26158" s="1" t="s">
        <v>33</v>
      </c>
      <c r="K26158" s="1" t="s">
        <v>25</v>
      </c>
      <c r="L26158" s="1">
        <v>1</v>
      </c>
      <c r="M26158" s="1" t="s">
        <v>26</v>
      </c>
      <c r="N26158" s="1">
        <v>1432</v>
      </c>
      <c r="O26158" s="1" t="s">
        <v>335</v>
      </c>
      <c r="P26158" s="1" t="s">
        <v>111</v>
      </c>
      <c r="Q26158" s="1">
        <v>201306</v>
      </c>
      <c r="R26158" s="1" t="s">
        <v>29</v>
      </c>
      <c r="S26158" s="1" t="b">
        <v>0</v>
      </c>
    </row>
    <row r="26159" spans="1:19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2">
        <v>44748</v>
      </c>
      <c r="G26159" s="1" t="s">
        <v>21</v>
      </c>
      <c r="H26159" s="1" t="s">
        <v>52</v>
      </c>
      <c r="I26159" s="1" t="s">
        <v>2373</v>
      </c>
      <c r="J26159" s="1" t="s">
        <v>24</v>
      </c>
      <c r="K26159" s="1" t="s">
        <v>39</v>
      </c>
      <c r="L26159" s="1">
        <v>1</v>
      </c>
      <c r="M26159" s="1" t="s">
        <v>26</v>
      </c>
      <c r="N26159" s="1">
        <v>458</v>
      </c>
      <c r="O26159" s="1" t="s">
        <v>358</v>
      </c>
      <c r="P26159" s="1" t="s">
        <v>56</v>
      </c>
      <c r="Q26159" s="1">
        <v>401107</v>
      </c>
      <c r="R26159" s="1" t="s">
        <v>29</v>
      </c>
      <c r="S26159" s="1" t="b">
        <v>0</v>
      </c>
    </row>
    <row r="26160" spans="1:19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2">
        <v>44748</v>
      </c>
      <c r="G26160" s="1" t="s">
        <v>21</v>
      </c>
      <c r="H26160" s="1" t="s">
        <v>43</v>
      </c>
      <c r="I26160" s="1" t="s">
        <v>365</v>
      </c>
      <c r="J26160" s="1" t="s">
        <v>54</v>
      </c>
      <c r="K26160" s="1" t="s">
        <v>25</v>
      </c>
      <c r="L26160" s="1">
        <v>1</v>
      </c>
      <c r="M26160" s="1" t="s">
        <v>26</v>
      </c>
      <c r="N26160" s="1">
        <v>665</v>
      </c>
      <c r="O26160" s="1" t="s">
        <v>841</v>
      </c>
      <c r="P26160" s="1" t="s">
        <v>28</v>
      </c>
      <c r="Q26160" s="1">
        <v>140603</v>
      </c>
      <c r="R26160" s="1" t="s">
        <v>29</v>
      </c>
      <c r="S26160" s="1" t="b">
        <v>0</v>
      </c>
    </row>
    <row r="26161" spans="1:19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2">
        <v>44748</v>
      </c>
      <c r="G26161" s="1" t="s">
        <v>21</v>
      </c>
      <c r="H26161" s="1" t="s">
        <v>22</v>
      </c>
      <c r="I26161" s="1" t="s">
        <v>9406</v>
      </c>
      <c r="J26161" s="1" t="s">
        <v>24</v>
      </c>
      <c r="K26161" s="1" t="s">
        <v>850</v>
      </c>
      <c r="L26161" s="1">
        <v>1</v>
      </c>
      <c r="M26161" s="1" t="s">
        <v>26</v>
      </c>
      <c r="N26161" s="1">
        <v>452</v>
      </c>
      <c r="O26161" s="1" t="s">
        <v>169</v>
      </c>
      <c r="P26161" s="1" t="s">
        <v>56</v>
      </c>
      <c r="Q26161" s="1">
        <v>411040</v>
      </c>
      <c r="R26161" s="1" t="s">
        <v>29</v>
      </c>
      <c r="S26161" s="1" t="b">
        <v>0</v>
      </c>
    </row>
    <row r="26162" spans="1:19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2">
        <v>44748</v>
      </c>
      <c r="G26162" s="1" t="s">
        <v>21</v>
      </c>
      <c r="H26162" s="1" t="s">
        <v>31</v>
      </c>
      <c r="I26162" s="1" t="s">
        <v>23661</v>
      </c>
      <c r="J26162" s="1" t="s">
        <v>33</v>
      </c>
      <c r="K26162" s="1" t="s">
        <v>34</v>
      </c>
      <c r="L26162" s="1">
        <v>1</v>
      </c>
      <c r="M26162" s="1" t="s">
        <v>26</v>
      </c>
      <c r="N26162" s="1">
        <v>801</v>
      </c>
      <c r="O26162" s="1" t="s">
        <v>4251</v>
      </c>
      <c r="P26162" s="1" t="s">
        <v>238</v>
      </c>
      <c r="Q26162" s="1">
        <v>815301</v>
      </c>
      <c r="R26162" s="1" t="s">
        <v>29</v>
      </c>
      <c r="S26162" s="1" t="b">
        <v>0</v>
      </c>
    </row>
    <row r="26163" spans="1:19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2">
        <v>44748</v>
      </c>
      <c r="G26163" s="1" t="s">
        <v>21</v>
      </c>
      <c r="H26163" s="1" t="s">
        <v>62</v>
      </c>
      <c r="I26163" s="1" t="s">
        <v>1307</v>
      </c>
      <c r="J26163" s="1" t="s">
        <v>509</v>
      </c>
      <c r="K26163" s="1" t="s">
        <v>25</v>
      </c>
      <c r="L26163" s="1">
        <v>1</v>
      </c>
      <c r="M26163" s="1" t="s">
        <v>26</v>
      </c>
      <c r="N26163" s="1">
        <v>845</v>
      </c>
      <c r="O26163" s="1" t="s">
        <v>135</v>
      </c>
      <c r="P26163" s="1" t="s">
        <v>47</v>
      </c>
      <c r="Q26163" s="1">
        <v>600019</v>
      </c>
      <c r="R26163" s="1" t="s">
        <v>29</v>
      </c>
      <c r="S26163" s="1" t="b">
        <v>0</v>
      </c>
    </row>
    <row r="26164" spans="1:19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2">
        <v>44748</v>
      </c>
      <c r="G26164" s="1" t="s">
        <v>21</v>
      </c>
      <c r="H26164" s="1" t="s">
        <v>22</v>
      </c>
      <c r="I26164" s="1" t="s">
        <v>1815</v>
      </c>
      <c r="J26164" s="1" t="s">
        <v>33</v>
      </c>
      <c r="K26164" s="1" t="s">
        <v>39</v>
      </c>
      <c r="L26164" s="1">
        <v>1</v>
      </c>
      <c r="M26164" s="1" t="s">
        <v>26</v>
      </c>
      <c r="N26164" s="1">
        <v>969</v>
      </c>
      <c r="O26164" s="1" t="s">
        <v>2453</v>
      </c>
      <c r="P26164" s="1" t="s">
        <v>56</v>
      </c>
      <c r="Q26164" s="1">
        <v>441601</v>
      </c>
      <c r="R26164" s="1" t="s">
        <v>29</v>
      </c>
      <c r="S26164" s="1" t="b">
        <v>0</v>
      </c>
    </row>
    <row r="26165" spans="1:19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2">
        <v>44748</v>
      </c>
      <c r="G26165" s="1" t="s">
        <v>21</v>
      </c>
      <c r="H26165" s="1" t="s">
        <v>43</v>
      </c>
      <c r="I26165" s="1" t="s">
        <v>6331</v>
      </c>
      <c r="J26165" s="1" t="s">
        <v>24</v>
      </c>
      <c r="K26165" s="1" t="s">
        <v>66</v>
      </c>
      <c r="L26165" s="1">
        <v>1</v>
      </c>
      <c r="M26165" s="1" t="s">
        <v>26</v>
      </c>
      <c r="N26165" s="1">
        <v>471</v>
      </c>
      <c r="O26165" s="1" t="s">
        <v>338</v>
      </c>
      <c r="P26165" s="1" t="s">
        <v>86</v>
      </c>
      <c r="Q26165" s="1">
        <v>500011</v>
      </c>
      <c r="R26165" s="1" t="s">
        <v>29</v>
      </c>
      <c r="S26165" s="1" t="b">
        <v>0</v>
      </c>
    </row>
    <row r="26166" spans="1:19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2">
        <v>44748</v>
      </c>
      <c r="G26166" s="1" t="s">
        <v>21</v>
      </c>
      <c r="H26166" s="1" t="s">
        <v>43</v>
      </c>
      <c r="I26166" s="1" t="s">
        <v>7581</v>
      </c>
      <c r="J26166" s="1" t="s">
        <v>54</v>
      </c>
      <c r="K26166" s="1" t="s">
        <v>34</v>
      </c>
      <c r="L26166" s="1">
        <v>1</v>
      </c>
      <c r="M26166" s="1" t="s">
        <v>26</v>
      </c>
      <c r="N26166" s="1">
        <v>792</v>
      </c>
      <c r="O26166" s="1" t="s">
        <v>763</v>
      </c>
      <c r="P26166" s="1" t="s">
        <v>100</v>
      </c>
      <c r="Q26166" s="1">
        <v>324010</v>
      </c>
      <c r="R26166" s="1" t="s">
        <v>29</v>
      </c>
      <c r="S26166" s="1" t="b">
        <v>0</v>
      </c>
    </row>
    <row r="26167" spans="1:19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2">
        <v>44748</v>
      </c>
      <c r="G26167" s="1" t="s">
        <v>21</v>
      </c>
      <c r="H26167" s="1" t="s">
        <v>52</v>
      </c>
      <c r="I26167" s="1" t="s">
        <v>8193</v>
      </c>
      <c r="J26167" s="1" t="s">
        <v>24</v>
      </c>
      <c r="K26167" s="1" t="s">
        <v>66</v>
      </c>
      <c r="L26167" s="1">
        <v>1</v>
      </c>
      <c r="M26167" s="1" t="s">
        <v>26</v>
      </c>
      <c r="N26167" s="1">
        <v>379</v>
      </c>
      <c r="O26167" s="1" t="s">
        <v>338</v>
      </c>
      <c r="P26167" s="1" t="s">
        <v>86</v>
      </c>
      <c r="Q26167" s="1">
        <v>500017</v>
      </c>
      <c r="R26167" s="1" t="s">
        <v>29</v>
      </c>
      <c r="S26167" s="1" t="b">
        <v>0</v>
      </c>
    </row>
    <row r="26168" spans="1:19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2">
        <v>44748</v>
      </c>
      <c r="G26168" s="1" t="s">
        <v>21</v>
      </c>
      <c r="H26168" s="1" t="s">
        <v>88</v>
      </c>
      <c r="I26168" s="1" t="s">
        <v>2987</v>
      </c>
      <c r="J26168" s="1" t="s">
        <v>24</v>
      </c>
      <c r="K26168" s="1" t="s">
        <v>39</v>
      </c>
      <c r="L26168" s="1">
        <v>1</v>
      </c>
      <c r="M26168" s="1" t="s">
        <v>26</v>
      </c>
      <c r="N26168" s="1">
        <v>387</v>
      </c>
      <c r="O26168" s="1" t="s">
        <v>59</v>
      </c>
      <c r="P26168" s="1" t="s">
        <v>60</v>
      </c>
      <c r="Q26168" s="1">
        <v>560067</v>
      </c>
      <c r="R26168" s="1" t="s">
        <v>29</v>
      </c>
      <c r="S26168" s="1" t="b">
        <v>0</v>
      </c>
    </row>
    <row r="26169" spans="1:19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2">
        <v>44748</v>
      </c>
      <c r="G26169" s="1" t="s">
        <v>21</v>
      </c>
      <c r="H26169" s="1" t="s">
        <v>52</v>
      </c>
      <c r="I26169" s="1" t="s">
        <v>11400</v>
      </c>
      <c r="J26169" s="1" t="s">
        <v>24</v>
      </c>
      <c r="K26169" s="1" t="s">
        <v>34</v>
      </c>
      <c r="L26169" s="1">
        <v>1</v>
      </c>
      <c r="M26169" s="1" t="s">
        <v>26</v>
      </c>
      <c r="N26169" s="1">
        <v>301</v>
      </c>
      <c r="O26169" s="1" t="s">
        <v>177</v>
      </c>
      <c r="P26169" s="1" t="s">
        <v>70</v>
      </c>
      <c r="Q26169" s="1">
        <v>524002</v>
      </c>
      <c r="R26169" s="1" t="s">
        <v>29</v>
      </c>
      <c r="S26169" s="1" t="b">
        <v>0</v>
      </c>
    </row>
    <row r="26170" spans="1:19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2">
        <v>44748</v>
      </c>
      <c r="G26170" s="1" t="s">
        <v>21</v>
      </c>
      <c r="H26170" s="1" t="s">
        <v>22</v>
      </c>
      <c r="I26170" s="1" t="s">
        <v>7186</v>
      </c>
      <c r="J26170" s="1" t="s">
        <v>24</v>
      </c>
      <c r="K26170" s="1" t="s">
        <v>39</v>
      </c>
      <c r="L26170" s="1">
        <v>1</v>
      </c>
      <c r="M26170" s="1" t="s">
        <v>26</v>
      </c>
      <c r="N26170" s="1">
        <v>382</v>
      </c>
      <c r="O26170" s="1" t="s">
        <v>4128</v>
      </c>
      <c r="P26170" s="1" t="s">
        <v>73</v>
      </c>
      <c r="Q26170" s="1">
        <v>682006</v>
      </c>
      <c r="R26170" s="1" t="s">
        <v>29</v>
      </c>
      <c r="S26170" s="1" t="b">
        <v>0</v>
      </c>
    </row>
    <row r="26171" spans="1:19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 s="1">
        <v>1</v>
      </c>
      <c r="M26171" s="1" t="s">
        <v>26</v>
      </c>
      <c r="N26171" s="1">
        <v>544</v>
      </c>
      <c r="O26171" s="1" t="s">
        <v>265</v>
      </c>
      <c r="P26171" s="1" t="s">
        <v>100</v>
      </c>
      <c r="Q26171" s="1">
        <v>334001</v>
      </c>
      <c r="R26171" s="1" t="s">
        <v>29</v>
      </c>
      <c r="S26171" s="1" t="b">
        <v>0</v>
      </c>
    </row>
    <row r="26172" spans="1:19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2">
        <v>44748</v>
      </c>
      <c r="G26172" s="1" t="s">
        <v>21</v>
      </c>
      <c r="H26172" s="1" t="s">
        <v>43</v>
      </c>
      <c r="I26172" s="1" t="s">
        <v>272</v>
      </c>
      <c r="J26172" s="1" t="s">
        <v>24</v>
      </c>
      <c r="K26172" s="1" t="s">
        <v>25</v>
      </c>
      <c r="L26172" s="1">
        <v>1</v>
      </c>
      <c r="M26172" s="1" t="s">
        <v>26</v>
      </c>
      <c r="N26172" s="1">
        <v>487</v>
      </c>
      <c r="O26172" s="1" t="s">
        <v>135</v>
      </c>
      <c r="P26172" s="1" t="s">
        <v>47</v>
      </c>
      <c r="Q26172" s="1">
        <v>600081</v>
      </c>
      <c r="R26172" s="1" t="s">
        <v>29</v>
      </c>
      <c r="S26172" s="1" t="b">
        <v>0</v>
      </c>
    </row>
    <row r="26173" spans="1:19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2">
        <v>44748</v>
      </c>
      <c r="G26173" s="1" t="s">
        <v>21</v>
      </c>
      <c r="H26173" s="1" t="s">
        <v>43</v>
      </c>
      <c r="I26173" s="1" t="s">
        <v>2216</v>
      </c>
      <c r="J26173" s="1" t="s">
        <v>24</v>
      </c>
      <c r="K26173" s="1" t="s">
        <v>25</v>
      </c>
      <c r="L26173" s="1">
        <v>1</v>
      </c>
      <c r="M26173" s="1" t="s">
        <v>26</v>
      </c>
      <c r="N26173" s="1">
        <v>345</v>
      </c>
      <c r="O26173" s="1" t="s">
        <v>1325</v>
      </c>
      <c r="P26173" s="1" t="s">
        <v>126</v>
      </c>
      <c r="Q26173" s="1">
        <v>462026</v>
      </c>
      <c r="R26173" s="1" t="s">
        <v>29</v>
      </c>
      <c r="S26173" s="1" t="b">
        <v>0</v>
      </c>
    </row>
    <row r="26174" spans="1:19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2">
        <v>44748</v>
      </c>
      <c r="G26174" s="1" t="s">
        <v>21</v>
      </c>
      <c r="H26174" s="1" t="s">
        <v>52</v>
      </c>
      <c r="I26174" s="1" t="s">
        <v>28326</v>
      </c>
      <c r="J26174" s="1" t="s">
        <v>54</v>
      </c>
      <c r="K26174" s="1" t="s">
        <v>109</v>
      </c>
      <c r="L26174" s="1">
        <v>1</v>
      </c>
      <c r="M26174" s="1" t="s">
        <v>26</v>
      </c>
      <c r="N26174" s="1">
        <v>859</v>
      </c>
      <c r="O26174" s="1" t="s">
        <v>169</v>
      </c>
      <c r="P26174" s="1" t="s">
        <v>56</v>
      </c>
      <c r="Q26174" s="1">
        <v>411009</v>
      </c>
      <c r="R26174" s="1" t="s">
        <v>29</v>
      </c>
      <c r="S26174" s="1" t="b">
        <v>0</v>
      </c>
    </row>
    <row r="26175" spans="1:19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2">
        <v>44748</v>
      </c>
      <c r="G26175" s="1" t="s">
        <v>21</v>
      </c>
      <c r="H26175" s="1" t="s">
        <v>57</v>
      </c>
      <c r="I26175" s="1" t="s">
        <v>17763</v>
      </c>
      <c r="J26175" s="1" t="s">
        <v>24</v>
      </c>
      <c r="K26175" s="1" t="s">
        <v>34</v>
      </c>
      <c r="L26175" s="1">
        <v>1</v>
      </c>
      <c r="M26175" s="1" t="s">
        <v>26</v>
      </c>
      <c r="N26175" s="1">
        <v>329</v>
      </c>
      <c r="O26175" s="1" t="s">
        <v>59</v>
      </c>
      <c r="P26175" s="1" t="s">
        <v>60</v>
      </c>
      <c r="Q26175" s="1">
        <v>560035</v>
      </c>
      <c r="R26175" s="1" t="s">
        <v>29</v>
      </c>
      <c r="S26175" s="1" t="b">
        <v>0</v>
      </c>
    </row>
    <row r="26176" spans="1:19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2">
        <v>44748</v>
      </c>
      <c r="G26176" s="1" t="s">
        <v>21</v>
      </c>
      <c r="H26176" s="1" t="s">
        <v>43</v>
      </c>
      <c r="I26176" s="1" t="s">
        <v>1959</v>
      </c>
      <c r="J26176" s="1" t="s">
        <v>54</v>
      </c>
      <c r="K26176" s="1" t="s">
        <v>45</v>
      </c>
      <c r="L26176" s="1">
        <v>1</v>
      </c>
      <c r="M26176" s="1" t="s">
        <v>26</v>
      </c>
      <c r="N26176" s="1">
        <v>735</v>
      </c>
      <c r="O26176" s="1" t="s">
        <v>59</v>
      </c>
      <c r="P26176" s="1" t="s">
        <v>60</v>
      </c>
      <c r="Q26176" s="1">
        <v>560073</v>
      </c>
      <c r="R26176" s="1" t="s">
        <v>29</v>
      </c>
      <c r="S26176" s="1" t="b">
        <v>0</v>
      </c>
    </row>
    <row r="26177" spans="1:19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2">
        <v>44748</v>
      </c>
      <c r="G26177" s="1" t="s">
        <v>21</v>
      </c>
      <c r="H26177" s="1" t="s">
        <v>52</v>
      </c>
      <c r="I26177" s="1" t="s">
        <v>827</v>
      </c>
      <c r="J26177" s="1" t="s">
        <v>209</v>
      </c>
      <c r="K26177" s="1" t="s">
        <v>210</v>
      </c>
      <c r="L26177" s="1">
        <v>1</v>
      </c>
      <c r="M26177" s="1" t="s">
        <v>26</v>
      </c>
      <c r="N26177" s="1">
        <v>850</v>
      </c>
      <c r="O26177" s="1" t="s">
        <v>867</v>
      </c>
      <c r="P26177" s="1" t="s">
        <v>247</v>
      </c>
      <c r="Q26177" s="1">
        <v>855102</v>
      </c>
      <c r="R26177" s="1" t="s">
        <v>29</v>
      </c>
      <c r="S26177" s="1" t="b">
        <v>0</v>
      </c>
    </row>
    <row r="26178" spans="1:19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2">
        <v>44748</v>
      </c>
      <c r="G26178" s="1" t="s">
        <v>21</v>
      </c>
      <c r="H26178" s="1" t="s">
        <v>43</v>
      </c>
      <c r="I26178" s="1" t="s">
        <v>16310</v>
      </c>
      <c r="J26178" s="1" t="s">
        <v>24</v>
      </c>
      <c r="K26178" s="1" t="s">
        <v>34</v>
      </c>
      <c r="L26178" s="1">
        <v>1</v>
      </c>
      <c r="M26178" s="1" t="s">
        <v>26</v>
      </c>
      <c r="N26178" s="1">
        <v>495</v>
      </c>
      <c r="O26178" s="1" t="s">
        <v>59</v>
      </c>
      <c r="P26178" s="1" t="s">
        <v>60</v>
      </c>
      <c r="Q26178" s="1">
        <v>560098</v>
      </c>
      <c r="R26178" s="1" t="s">
        <v>29</v>
      </c>
      <c r="S26178" s="1" t="b">
        <v>0</v>
      </c>
    </row>
    <row r="26179" spans="1:19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2">
        <v>44748</v>
      </c>
      <c r="G26179" s="1" t="s">
        <v>21</v>
      </c>
      <c r="H26179" s="1" t="s">
        <v>43</v>
      </c>
      <c r="I26179" s="1" t="s">
        <v>31630</v>
      </c>
      <c r="J26179" s="1" t="s">
        <v>33</v>
      </c>
      <c r="K26179" s="1" t="s">
        <v>66</v>
      </c>
      <c r="L26179" s="1">
        <v>1</v>
      </c>
      <c r="M26179" s="1" t="s">
        <v>26</v>
      </c>
      <c r="N26179" s="1">
        <v>684</v>
      </c>
      <c r="O26179" s="1" t="s">
        <v>85</v>
      </c>
      <c r="P26179" s="1" t="s">
        <v>86</v>
      </c>
      <c r="Q26179" s="1">
        <v>500090</v>
      </c>
      <c r="R26179" s="1" t="s">
        <v>29</v>
      </c>
      <c r="S26179" s="1" t="b">
        <v>0</v>
      </c>
    </row>
    <row r="26180" spans="1:19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2">
        <v>44748</v>
      </c>
      <c r="G26180" s="1" t="s">
        <v>21</v>
      </c>
      <c r="H26180" s="1" t="s">
        <v>52</v>
      </c>
      <c r="I26180" s="1" t="s">
        <v>360</v>
      </c>
      <c r="J26180" s="1" t="s">
        <v>33</v>
      </c>
      <c r="K26180" s="1" t="s">
        <v>45</v>
      </c>
      <c r="L26180" s="1">
        <v>1</v>
      </c>
      <c r="M26180" s="1" t="s">
        <v>26</v>
      </c>
      <c r="N26180" s="1">
        <v>698</v>
      </c>
      <c r="O26180" s="1" t="s">
        <v>155</v>
      </c>
      <c r="P26180" s="1" t="s">
        <v>145</v>
      </c>
      <c r="Q26180" s="1">
        <v>390019</v>
      </c>
      <c r="R26180" s="1" t="s">
        <v>29</v>
      </c>
      <c r="S26180" s="1" t="b">
        <v>0</v>
      </c>
    </row>
    <row r="26181" spans="1:19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2">
        <v>44748</v>
      </c>
      <c r="G26181" s="1" t="s">
        <v>21</v>
      </c>
      <c r="H26181" s="1" t="s">
        <v>43</v>
      </c>
      <c r="I26181" s="1" t="s">
        <v>6363</v>
      </c>
      <c r="J26181" s="1" t="s">
        <v>33</v>
      </c>
      <c r="K26181" s="1" t="s">
        <v>39</v>
      </c>
      <c r="L26181" s="1">
        <v>1</v>
      </c>
      <c r="M26181" s="1" t="s">
        <v>26</v>
      </c>
      <c r="N26181" s="1">
        <v>999</v>
      </c>
      <c r="O26181" s="1" t="s">
        <v>117</v>
      </c>
      <c r="P26181" s="1" t="s">
        <v>47</v>
      </c>
      <c r="Q26181" s="1">
        <v>625014</v>
      </c>
      <c r="R26181" s="1" t="s">
        <v>29</v>
      </c>
      <c r="S26181" s="1" t="b">
        <v>0</v>
      </c>
    </row>
    <row r="26182" spans="1:19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2">
        <v>44748</v>
      </c>
      <c r="G26182" s="1" t="s">
        <v>21</v>
      </c>
      <c r="H26182" s="1" t="s">
        <v>62</v>
      </c>
      <c r="I26182" s="1" t="s">
        <v>1059</v>
      </c>
      <c r="J26182" s="1" t="s">
        <v>33</v>
      </c>
      <c r="K26182" s="1" t="s">
        <v>39</v>
      </c>
      <c r="L26182" s="1">
        <v>1</v>
      </c>
      <c r="M26182" s="1" t="s">
        <v>26</v>
      </c>
      <c r="N26182" s="1">
        <v>612</v>
      </c>
      <c r="O26182" s="1" t="s">
        <v>59</v>
      </c>
      <c r="P26182" s="1" t="s">
        <v>60</v>
      </c>
      <c r="Q26182" s="1">
        <v>560097</v>
      </c>
      <c r="R26182" s="1" t="s">
        <v>29</v>
      </c>
      <c r="S26182" s="1" t="b">
        <v>0</v>
      </c>
    </row>
    <row r="26183" spans="1:19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2">
        <v>44748</v>
      </c>
      <c r="G26183" s="1" t="s">
        <v>21</v>
      </c>
      <c r="H26183" s="1" t="s">
        <v>57</v>
      </c>
      <c r="I26183" s="1" t="s">
        <v>31633</v>
      </c>
      <c r="J26183" s="1" t="s">
        <v>473</v>
      </c>
      <c r="K26183" s="1" t="s">
        <v>45</v>
      </c>
      <c r="L26183" s="1">
        <v>1</v>
      </c>
      <c r="M26183" s="1" t="s">
        <v>26</v>
      </c>
      <c r="N26183" s="1">
        <v>372</v>
      </c>
      <c r="O26183" s="1" t="s">
        <v>254</v>
      </c>
      <c r="P26183" s="1" t="s">
        <v>60</v>
      </c>
      <c r="Q26183" s="1">
        <v>560076</v>
      </c>
      <c r="R26183" s="1" t="s">
        <v>29</v>
      </c>
      <c r="S26183" s="1" t="b">
        <v>0</v>
      </c>
    </row>
    <row r="26184" spans="1:19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2">
        <v>44748</v>
      </c>
      <c r="G26184" s="1" t="s">
        <v>21</v>
      </c>
      <c r="H26184" s="1" t="s">
        <v>43</v>
      </c>
      <c r="I26184" s="1" t="s">
        <v>28004</v>
      </c>
      <c r="J26184" s="1" t="s">
        <v>24</v>
      </c>
      <c r="K26184" s="1" t="s">
        <v>39</v>
      </c>
      <c r="L26184" s="1">
        <v>1</v>
      </c>
      <c r="M26184" s="1" t="s">
        <v>26</v>
      </c>
      <c r="N26184" s="1">
        <v>301</v>
      </c>
      <c r="O26184" s="1" t="s">
        <v>135</v>
      </c>
      <c r="P26184" s="1" t="s">
        <v>47</v>
      </c>
      <c r="Q26184" s="1">
        <v>600032</v>
      </c>
      <c r="R26184" s="1" t="s">
        <v>29</v>
      </c>
      <c r="S26184" s="1" t="b">
        <v>0</v>
      </c>
    </row>
    <row r="26185" spans="1:19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2">
        <v>44748</v>
      </c>
      <c r="G26185" s="1" t="s">
        <v>21</v>
      </c>
      <c r="H26185" s="1" t="s">
        <v>52</v>
      </c>
      <c r="I26185" s="1" t="s">
        <v>307</v>
      </c>
      <c r="J26185" s="1" t="s">
        <v>24</v>
      </c>
      <c r="K26185" s="1" t="s">
        <v>45</v>
      </c>
      <c r="L26185" s="1">
        <v>1</v>
      </c>
      <c r="M26185" s="1" t="s">
        <v>26</v>
      </c>
      <c r="N26185" s="1">
        <v>517</v>
      </c>
      <c r="O26185" s="1" t="s">
        <v>19872</v>
      </c>
      <c r="P26185" s="1" t="s">
        <v>60</v>
      </c>
      <c r="Q26185" s="1">
        <v>581361</v>
      </c>
      <c r="R26185" s="1" t="s">
        <v>29</v>
      </c>
      <c r="S26185" s="1" t="b">
        <v>0</v>
      </c>
    </row>
    <row r="26186" spans="1:19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2">
        <v>44748</v>
      </c>
      <c r="G26186" s="1" t="s">
        <v>21</v>
      </c>
      <c r="H26186" s="1" t="s">
        <v>43</v>
      </c>
      <c r="I26186" s="1" t="s">
        <v>6161</v>
      </c>
      <c r="J26186" s="1" t="s">
        <v>75</v>
      </c>
      <c r="K26186" s="1" t="s">
        <v>66</v>
      </c>
      <c r="L26186" s="1">
        <v>1</v>
      </c>
      <c r="M26186" s="1" t="s">
        <v>26</v>
      </c>
      <c r="N26186" s="1">
        <v>487</v>
      </c>
      <c r="O26186" s="1" t="s">
        <v>226</v>
      </c>
      <c r="P26186" s="1" t="s">
        <v>60</v>
      </c>
      <c r="Q26186" s="1">
        <v>560103</v>
      </c>
      <c r="R26186" s="1" t="s">
        <v>29</v>
      </c>
      <c r="S26186" s="1" t="b">
        <v>0</v>
      </c>
    </row>
    <row r="26187" spans="1:19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2">
        <v>44748</v>
      </c>
      <c r="G26187" s="1" t="s">
        <v>21</v>
      </c>
      <c r="H26187" s="1" t="s">
        <v>22</v>
      </c>
      <c r="I26187" s="1" t="s">
        <v>2404</v>
      </c>
      <c r="J26187" s="1" t="s">
        <v>33</v>
      </c>
      <c r="K26187" s="1" t="s">
        <v>45</v>
      </c>
      <c r="L26187" s="1">
        <v>1</v>
      </c>
      <c r="M26187" s="1" t="s">
        <v>26</v>
      </c>
      <c r="N26187" s="1">
        <v>702</v>
      </c>
      <c r="O26187" s="1" t="s">
        <v>59</v>
      </c>
      <c r="P26187" s="1" t="s">
        <v>60</v>
      </c>
      <c r="Q26187" s="1">
        <v>560056</v>
      </c>
      <c r="R26187" s="1" t="s">
        <v>29</v>
      </c>
      <c r="S26187" s="1" t="b">
        <v>0</v>
      </c>
    </row>
    <row r="26188" spans="1:19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 s="1">
        <v>1</v>
      </c>
      <c r="M26188" s="1" t="s">
        <v>26</v>
      </c>
      <c r="N26188" s="1">
        <v>1125</v>
      </c>
      <c r="O26188" s="1" t="s">
        <v>135</v>
      </c>
      <c r="P26188" s="1" t="s">
        <v>47</v>
      </c>
      <c r="Q26188" s="1">
        <v>600114</v>
      </c>
      <c r="R26188" s="1" t="s">
        <v>29</v>
      </c>
      <c r="S26188" s="1" t="b">
        <v>0</v>
      </c>
    </row>
    <row r="26189" spans="1:19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2">
        <v>44748</v>
      </c>
      <c r="G26189" s="1" t="s">
        <v>21</v>
      </c>
      <c r="H26189" s="1" t="s">
        <v>22</v>
      </c>
      <c r="I26189" s="1" t="s">
        <v>2761</v>
      </c>
      <c r="J26189" s="1" t="s">
        <v>54</v>
      </c>
      <c r="K26189" s="1" t="s">
        <v>39</v>
      </c>
      <c r="L26189" s="1">
        <v>1</v>
      </c>
      <c r="M26189" s="1" t="s">
        <v>26</v>
      </c>
      <c r="N26189" s="1">
        <v>735</v>
      </c>
      <c r="O26189" s="1" t="s">
        <v>1377</v>
      </c>
      <c r="P26189" s="1" t="s">
        <v>60</v>
      </c>
      <c r="Q26189" s="1">
        <v>560036</v>
      </c>
      <c r="R26189" s="1" t="s">
        <v>29</v>
      </c>
      <c r="S26189" s="1" t="b">
        <v>0</v>
      </c>
    </row>
    <row r="26190" spans="1:19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2">
        <v>44748</v>
      </c>
      <c r="G26190" s="1" t="s">
        <v>21</v>
      </c>
      <c r="H26190" s="1" t="s">
        <v>43</v>
      </c>
      <c r="I26190" s="1" t="s">
        <v>7322</v>
      </c>
      <c r="J26190" s="1" t="s">
        <v>33</v>
      </c>
      <c r="K26190" s="1" t="s">
        <v>98</v>
      </c>
      <c r="L26190" s="1">
        <v>1</v>
      </c>
      <c r="M26190" s="1" t="s">
        <v>26</v>
      </c>
      <c r="N26190" s="1">
        <v>1139</v>
      </c>
      <c r="O26190" s="1" t="s">
        <v>352</v>
      </c>
      <c r="P26190" s="1" t="s">
        <v>60</v>
      </c>
      <c r="Q26190" s="1">
        <v>585402</v>
      </c>
      <c r="R26190" s="1" t="s">
        <v>29</v>
      </c>
      <c r="S26190" s="1" t="b">
        <v>0</v>
      </c>
    </row>
    <row r="26191" spans="1:19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2">
        <v>44748</v>
      </c>
      <c r="G26191" s="1" t="s">
        <v>21</v>
      </c>
      <c r="H26191" s="1" t="s">
        <v>43</v>
      </c>
      <c r="I26191" s="1" t="s">
        <v>10175</v>
      </c>
      <c r="J26191" s="1" t="s">
        <v>33</v>
      </c>
      <c r="K26191" s="1" t="s">
        <v>98</v>
      </c>
      <c r="L26191" s="1">
        <v>1</v>
      </c>
      <c r="M26191" s="1" t="s">
        <v>26</v>
      </c>
      <c r="N26191" s="1">
        <v>625</v>
      </c>
      <c r="O26191" s="1" t="s">
        <v>103</v>
      </c>
      <c r="P26191" s="1" t="s">
        <v>56</v>
      </c>
      <c r="Q26191" s="1">
        <v>400033</v>
      </c>
      <c r="R26191" s="1" t="s">
        <v>29</v>
      </c>
      <c r="S26191" s="1" t="b">
        <v>1</v>
      </c>
    </row>
    <row r="26192" spans="1:19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2">
        <v>44748</v>
      </c>
      <c r="G26192" s="1" t="s">
        <v>21</v>
      </c>
      <c r="H26192" s="1" t="s">
        <v>88</v>
      </c>
      <c r="I26192" s="1" t="s">
        <v>630</v>
      </c>
      <c r="J26192" s="1" t="s">
        <v>33</v>
      </c>
      <c r="K26192" s="1" t="s">
        <v>98</v>
      </c>
      <c r="L26192" s="1">
        <v>1</v>
      </c>
      <c r="M26192" s="1" t="s">
        <v>26</v>
      </c>
      <c r="N26192" s="1">
        <v>589</v>
      </c>
      <c r="O26192" s="1" t="s">
        <v>79</v>
      </c>
      <c r="P26192" s="1" t="s">
        <v>80</v>
      </c>
      <c r="Q26192" s="1">
        <v>781007</v>
      </c>
      <c r="R26192" s="1" t="s">
        <v>29</v>
      </c>
      <c r="S26192" s="1" t="b">
        <v>0</v>
      </c>
    </row>
    <row r="26193" spans="1:19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2">
        <v>44748</v>
      </c>
      <c r="G26193" s="1" t="s">
        <v>21</v>
      </c>
      <c r="H26193" s="1" t="s">
        <v>22</v>
      </c>
      <c r="I26193" s="1" t="s">
        <v>630</v>
      </c>
      <c r="J26193" s="1" t="s">
        <v>33</v>
      </c>
      <c r="K26193" s="1" t="s">
        <v>98</v>
      </c>
      <c r="L26193" s="1">
        <v>1</v>
      </c>
      <c r="M26193" s="1" t="s">
        <v>26</v>
      </c>
      <c r="N26193" s="1">
        <v>597</v>
      </c>
      <c r="O26193" s="1" t="s">
        <v>90</v>
      </c>
      <c r="P26193" s="1" t="s">
        <v>91</v>
      </c>
      <c r="Q26193" s="1">
        <v>110005</v>
      </c>
      <c r="R26193" s="1" t="s">
        <v>29</v>
      </c>
      <c r="S26193" s="1" t="b">
        <v>0</v>
      </c>
    </row>
    <row r="26194" spans="1:19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2">
        <v>44748</v>
      </c>
      <c r="G26194" s="1" t="s">
        <v>21</v>
      </c>
      <c r="H26194" s="1" t="s">
        <v>22</v>
      </c>
      <c r="I26194" s="1" t="s">
        <v>697</v>
      </c>
      <c r="J26194" s="1" t="s">
        <v>33</v>
      </c>
      <c r="K26194" s="1" t="s">
        <v>66</v>
      </c>
      <c r="L26194" s="1">
        <v>1</v>
      </c>
      <c r="M26194" s="1" t="s">
        <v>26</v>
      </c>
      <c r="N26194" s="1">
        <v>569</v>
      </c>
      <c r="O26194" s="1" t="s">
        <v>59</v>
      </c>
      <c r="P26194" s="1" t="s">
        <v>60</v>
      </c>
      <c r="Q26194" s="1">
        <v>560076</v>
      </c>
      <c r="R26194" s="1" t="s">
        <v>29</v>
      </c>
      <c r="S26194" s="1" t="b">
        <v>0</v>
      </c>
    </row>
    <row r="26195" spans="1:19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2">
        <v>44748</v>
      </c>
      <c r="G26195" s="1" t="s">
        <v>21</v>
      </c>
      <c r="H26195" s="1" t="s">
        <v>43</v>
      </c>
      <c r="I26195" s="1" t="s">
        <v>15582</v>
      </c>
      <c r="J26195" s="1" t="s">
        <v>24</v>
      </c>
      <c r="K26195" s="1" t="s">
        <v>66</v>
      </c>
      <c r="L26195" s="1">
        <v>1</v>
      </c>
      <c r="M26195" s="1" t="s">
        <v>26</v>
      </c>
      <c r="N26195" s="1">
        <v>382</v>
      </c>
      <c r="O26195" s="1" t="s">
        <v>2810</v>
      </c>
      <c r="P26195" s="1" t="s">
        <v>111</v>
      </c>
      <c r="Q26195" s="1">
        <v>208007</v>
      </c>
      <c r="R26195" s="1" t="s">
        <v>29</v>
      </c>
      <c r="S26195" s="1" t="b">
        <v>0</v>
      </c>
    </row>
    <row r="26196" spans="1:19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2">
        <v>44748</v>
      </c>
      <c r="G26196" s="1" t="s">
        <v>21</v>
      </c>
      <c r="H26196" s="1" t="s">
        <v>88</v>
      </c>
      <c r="I26196" s="1" t="s">
        <v>815</v>
      </c>
      <c r="J26196" s="1" t="s">
        <v>209</v>
      </c>
      <c r="K26196" s="1" t="s">
        <v>210</v>
      </c>
      <c r="L26196" s="1">
        <v>1</v>
      </c>
      <c r="M26196" s="1" t="s">
        <v>26</v>
      </c>
      <c r="N26196" s="1">
        <v>435</v>
      </c>
      <c r="O26196" s="1" t="s">
        <v>12254</v>
      </c>
      <c r="P26196" s="1" t="s">
        <v>70</v>
      </c>
      <c r="Q26196" s="1">
        <v>522201</v>
      </c>
      <c r="R26196" s="1" t="s">
        <v>29</v>
      </c>
      <c r="S26196" s="1" t="b">
        <v>0</v>
      </c>
    </row>
    <row r="26197" spans="1:19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2">
        <v>44748</v>
      </c>
      <c r="G26197" s="1" t="s">
        <v>21</v>
      </c>
      <c r="H26197" s="1" t="s">
        <v>43</v>
      </c>
      <c r="I26197" s="1" t="s">
        <v>945</v>
      </c>
      <c r="J26197" s="1" t="s">
        <v>24</v>
      </c>
      <c r="K26197" s="1" t="s">
        <v>39</v>
      </c>
      <c r="L26197" s="1">
        <v>1</v>
      </c>
      <c r="M26197" s="1" t="s">
        <v>26</v>
      </c>
      <c r="N26197" s="1">
        <v>399</v>
      </c>
      <c r="O26197" s="1" t="s">
        <v>31647</v>
      </c>
      <c r="P26197" s="1" t="s">
        <v>73</v>
      </c>
      <c r="Q26197" s="1">
        <v>679576</v>
      </c>
      <c r="R26197" s="1" t="s">
        <v>29</v>
      </c>
      <c r="S26197" s="1" t="b">
        <v>0</v>
      </c>
    </row>
    <row r="26198" spans="1:19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2">
        <v>44748</v>
      </c>
      <c r="G26198" s="1" t="s">
        <v>21</v>
      </c>
      <c r="H26198" s="1" t="s">
        <v>52</v>
      </c>
      <c r="I26198" s="1" t="s">
        <v>8071</v>
      </c>
      <c r="J26198" s="1" t="s">
        <v>24</v>
      </c>
      <c r="K26198" s="1" t="s">
        <v>45</v>
      </c>
      <c r="L26198" s="1">
        <v>1</v>
      </c>
      <c r="M26198" s="1" t="s">
        <v>26</v>
      </c>
      <c r="N26198" s="1">
        <v>299</v>
      </c>
      <c r="O26198" s="1" t="s">
        <v>90</v>
      </c>
      <c r="P26198" s="1" t="s">
        <v>91</v>
      </c>
      <c r="Q26198" s="1">
        <v>110033</v>
      </c>
      <c r="R26198" s="1" t="s">
        <v>29</v>
      </c>
      <c r="S26198" s="1" t="b">
        <v>0</v>
      </c>
    </row>
    <row r="26199" spans="1:19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2">
        <v>44748</v>
      </c>
      <c r="G26199" s="1" t="s">
        <v>21</v>
      </c>
      <c r="H26199" s="1" t="s">
        <v>22</v>
      </c>
      <c r="I26199" s="1" t="s">
        <v>1063</v>
      </c>
      <c r="J26199" s="1" t="s">
        <v>209</v>
      </c>
      <c r="K26199" s="1" t="s">
        <v>210</v>
      </c>
      <c r="L26199" s="1">
        <v>1</v>
      </c>
      <c r="M26199" s="1" t="s">
        <v>26</v>
      </c>
      <c r="N26199" s="1">
        <v>828</v>
      </c>
      <c r="O26199" s="1" t="s">
        <v>59</v>
      </c>
      <c r="P26199" s="1" t="s">
        <v>60</v>
      </c>
      <c r="Q26199" s="1">
        <v>560013</v>
      </c>
      <c r="R26199" s="1" t="s">
        <v>29</v>
      </c>
      <c r="S26199" s="1" t="b">
        <v>0</v>
      </c>
    </row>
    <row r="26200" spans="1:19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2">
        <v>44748</v>
      </c>
      <c r="G26200" s="1" t="s">
        <v>21</v>
      </c>
      <c r="H26200" s="1" t="s">
        <v>57</v>
      </c>
      <c r="I26200" s="1" t="s">
        <v>16794</v>
      </c>
      <c r="J26200" s="1" t="s">
        <v>54</v>
      </c>
      <c r="K26200" s="1" t="s">
        <v>34</v>
      </c>
      <c r="L26200" s="1">
        <v>1</v>
      </c>
      <c r="M26200" s="1" t="s">
        <v>26</v>
      </c>
      <c r="N26200" s="1">
        <v>475</v>
      </c>
      <c r="O26200" s="1" t="s">
        <v>85</v>
      </c>
      <c r="P26200" s="1" t="s">
        <v>86</v>
      </c>
      <c r="Q26200" s="1">
        <v>500035</v>
      </c>
      <c r="R26200" s="1" t="s">
        <v>29</v>
      </c>
      <c r="S26200" s="1" t="b">
        <v>0</v>
      </c>
    </row>
    <row r="26201" spans="1:19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2">
        <v>44748</v>
      </c>
      <c r="G26201" s="1" t="s">
        <v>21</v>
      </c>
      <c r="H26201" s="1" t="s">
        <v>43</v>
      </c>
      <c r="I26201" s="1" t="s">
        <v>2761</v>
      </c>
      <c r="J26201" s="1" t="s">
        <v>54</v>
      </c>
      <c r="K26201" s="1" t="s">
        <v>39</v>
      </c>
      <c r="L26201" s="1">
        <v>1</v>
      </c>
      <c r="M26201" s="1" t="s">
        <v>26</v>
      </c>
      <c r="N26201" s="1">
        <v>735</v>
      </c>
      <c r="O26201" s="1" t="s">
        <v>9860</v>
      </c>
      <c r="P26201" s="1" t="s">
        <v>70</v>
      </c>
      <c r="Q26201" s="1">
        <v>531001</v>
      </c>
      <c r="R26201" s="1" t="s">
        <v>29</v>
      </c>
      <c r="S26201" s="1" t="b">
        <v>0</v>
      </c>
    </row>
    <row r="26202" spans="1:19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2">
        <v>44748</v>
      </c>
      <c r="G26202" s="1" t="s">
        <v>21</v>
      </c>
      <c r="H26202" s="1" t="s">
        <v>52</v>
      </c>
      <c r="I26202" s="1" t="s">
        <v>31653</v>
      </c>
      <c r="J26202" s="1" t="s">
        <v>24</v>
      </c>
      <c r="K26202" s="1" t="s">
        <v>34</v>
      </c>
      <c r="L26202" s="1">
        <v>1</v>
      </c>
      <c r="M26202" s="1" t="s">
        <v>26</v>
      </c>
      <c r="N26202" s="1">
        <v>562</v>
      </c>
      <c r="O26202" s="1" t="s">
        <v>946</v>
      </c>
      <c r="P26202" s="1" t="s">
        <v>47</v>
      </c>
      <c r="Q26202" s="1">
        <v>632014</v>
      </c>
      <c r="R26202" s="1" t="s">
        <v>29</v>
      </c>
      <c r="S26202" s="1" t="b">
        <v>0</v>
      </c>
    </row>
    <row r="26203" spans="1:19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2">
        <v>44748</v>
      </c>
      <c r="G26203" s="1" t="s">
        <v>21</v>
      </c>
      <c r="H26203" s="1" t="s">
        <v>88</v>
      </c>
      <c r="I26203" s="1" t="s">
        <v>4564</v>
      </c>
      <c r="J26203" s="1" t="s">
        <v>54</v>
      </c>
      <c r="K26203" s="1" t="s">
        <v>109</v>
      </c>
      <c r="L26203" s="1">
        <v>1</v>
      </c>
      <c r="M26203" s="1" t="s">
        <v>26</v>
      </c>
      <c r="N26203" s="1">
        <v>635</v>
      </c>
      <c r="O26203" s="1" t="s">
        <v>90</v>
      </c>
      <c r="P26203" s="1" t="s">
        <v>91</v>
      </c>
      <c r="Q26203" s="1">
        <v>110008</v>
      </c>
      <c r="R26203" s="1" t="s">
        <v>29</v>
      </c>
      <c r="S26203" s="1" t="b">
        <v>0</v>
      </c>
    </row>
    <row r="26204" spans="1:19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 s="1">
        <v>1</v>
      </c>
      <c r="M26204" s="1" t="s">
        <v>26</v>
      </c>
      <c r="N26204" s="1">
        <v>1112</v>
      </c>
      <c r="O26204" s="1" t="s">
        <v>59</v>
      </c>
      <c r="P26204" s="1" t="s">
        <v>60</v>
      </c>
      <c r="Q26204" s="1">
        <v>560078</v>
      </c>
      <c r="R26204" s="1" t="s">
        <v>29</v>
      </c>
      <c r="S26204" s="1" t="b">
        <v>0</v>
      </c>
    </row>
    <row r="26205" spans="1:19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2">
        <v>44748</v>
      </c>
      <c r="G26205" s="1" t="s">
        <v>21</v>
      </c>
      <c r="H26205" s="1" t="s">
        <v>52</v>
      </c>
      <c r="I26205" s="1" t="s">
        <v>16827</v>
      </c>
      <c r="J26205" s="1" t="s">
        <v>24</v>
      </c>
      <c r="K26205" s="1" t="s">
        <v>45</v>
      </c>
      <c r="L26205" s="1">
        <v>1</v>
      </c>
      <c r="M26205" s="1" t="s">
        <v>26</v>
      </c>
      <c r="N26205" s="1">
        <v>353</v>
      </c>
      <c r="O26205" s="1" t="s">
        <v>135</v>
      </c>
      <c r="P26205" s="1" t="s">
        <v>47</v>
      </c>
      <c r="Q26205" s="1">
        <v>600107</v>
      </c>
      <c r="R26205" s="1" t="s">
        <v>29</v>
      </c>
      <c r="S26205" s="1" t="b">
        <v>0</v>
      </c>
    </row>
    <row r="26206" spans="1:19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2">
        <v>44748</v>
      </c>
      <c r="G26206" s="1" t="s">
        <v>21</v>
      </c>
      <c r="H26206" s="1" t="s">
        <v>52</v>
      </c>
      <c r="I26206" s="1" t="s">
        <v>7730</v>
      </c>
      <c r="J26206" s="1" t="s">
        <v>54</v>
      </c>
      <c r="K26206" s="1" t="s">
        <v>98</v>
      </c>
      <c r="L26206" s="1">
        <v>1</v>
      </c>
      <c r="M26206" s="1" t="s">
        <v>26</v>
      </c>
      <c r="N26206" s="1">
        <v>791</v>
      </c>
      <c r="O26206" s="1" t="s">
        <v>59</v>
      </c>
      <c r="P26206" s="1" t="s">
        <v>60</v>
      </c>
      <c r="Q26206" s="1">
        <v>560067</v>
      </c>
      <c r="R26206" s="1" t="s">
        <v>29</v>
      </c>
      <c r="S26206" s="1" t="b">
        <v>0</v>
      </c>
    </row>
    <row r="26207" spans="1:19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2">
        <v>44748</v>
      </c>
      <c r="G26207" s="1" t="s">
        <v>21</v>
      </c>
      <c r="H26207" s="1" t="s">
        <v>22</v>
      </c>
      <c r="I26207" s="1" t="s">
        <v>2654</v>
      </c>
      <c r="J26207" s="1" t="s">
        <v>24</v>
      </c>
      <c r="K26207" s="1" t="s">
        <v>45</v>
      </c>
      <c r="L26207" s="1">
        <v>1</v>
      </c>
      <c r="M26207" s="1" t="s">
        <v>26</v>
      </c>
      <c r="N26207" s="1">
        <v>487</v>
      </c>
      <c r="O26207" s="1" t="s">
        <v>1592</v>
      </c>
      <c r="P26207" s="1" t="s">
        <v>91</v>
      </c>
      <c r="Q26207" s="1">
        <v>110068</v>
      </c>
      <c r="R26207" s="1" t="s">
        <v>29</v>
      </c>
      <c r="S26207" s="1" t="b">
        <v>0</v>
      </c>
    </row>
    <row r="26208" spans="1:19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2">
        <v>44748</v>
      </c>
      <c r="G26208" s="1" t="s">
        <v>21</v>
      </c>
      <c r="H26208" s="1" t="s">
        <v>52</v>
      </c>
      <c r="I26208" s="1" t="s">
        <v>15181</v>
      </c>
      <c r="J26208" s="1" t="s">
        <v>24</v>
      </c>
      <c r="K26208" s="1" t="s">
        <v>25</v>
      </c>
      <c r="L26208" s="1">
        <v>1</v>
      </c>
      <c r="M26208" s="1" t="s">
        <v>26</v>
      </c>
      <c r="N26208" s="1">
        <v>318</v>
      </c>
      <c r="O26208" s="1" t="s">
        <v>753</v>
      </c>
      <c r="P26208" s="1" t="s">
        <v>95</v>
      </c>
      <c r="Q26208" s="1">
        <v>751003</v>
      </c>
      <c r="R26208" s="1" t="s">
        <v>29</v>
      </c>
      <c r="S26208" s="1" t="b">
        <v>0</v>
      </c>
    </row>
    <row r="26209" spans="1:19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2">
        <v>44748</v>
      </c>
      <c r="G26209" s="1" t="s">
        <v>21</v>
      </c>
      <c r="H26209" s="1" t="s">
        <v>43</v>
      </c>
      <c r="I26209" s="1" t="s">
        <v>424</v>
      </c>
      <c r="J26209" s="1" t="s">
        <v>54</v>
      </c>
      <c r="K26209" s="1" t="s">
        <v>45</v>
      </c>
      <c r="L26209" s="1">
        <v>1</v>
      </c>
      <c r="M26209" s="1" t="s">
        <v>26</v>
      </c>
      <c r="N26209" s="1">
        <v>771</v>
      </c>
      <c r="O26209" s="1" t="s">
        <v>59</v>
      </c>
      <c r="P26209" s="1" t="s">
        <v>60</v>
      </c>
      <c r="Q26209" s="1">
        <v>560049</v>
      </c>
      <c r="R26209" s="1" t="s">
        <v>29</v>
      </c>
      <c r="S26209" s="1" t="b">
        <v>0</v>
      </c>
    </row>
    <row r="26210" spans="1:19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2">
        <v>44748</v>
      </c>
      <c r="G26210" s="1" t="s">
        <v>21</v>
      </c>
      <c r="H26210" s="1" t="s">
        <v>22</v>
      </c>
      <c r="I26210" s="1" t="s">
        <v>2018</v>
      </c>
      <c r="J26210" s="1" t="s">
        <v>24</v>
      </c>
      <c r="K26210" s="1" t="s">
        <v>25</v>
      </c>
      <c r="L26210" s="1">
        <v>1</v>
      </c>
      <c r="M26210" s="1" t="s">
        <v>26</v>
      </c>
      <c r="N26210" s="1">
        <v>486</v>
      </c>
      <c r="O26210" s="1" t="s">
        <v>59</v>
      </c>
      <c r="P26210" s="1" t="s">
        <v>60</v>
      </c>
      <c r="Q26210" s="1">
        <v>560078</v>
      </c>
      <c r="R26210" s="1" t="s">
        <v>29</v>
      </c>
      <c r="S26210" s="1" t="b">
        <v>0</v>
      </c>
    </row>
    <row r="26211" spans="1:19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2">
        <v>44748</v>
      </c>
      <c r="G26211" s="1" t="s">
        <v>21</v>
      </c>
      <c r="H26211" s="1" t="s">
        <v>57</v>
      </c>
      <c r="I26211" s="1" t="s">
        <v>24529</v>
      </c>
      <c r="J26211" s="1" t="s">
        <v>33</v>
      </c>
      <c r="K26211" s="1" t="s">
        <v>45</v>
      </c>
      <c r="L26211" s="1">
        <v>1</v>
      </c>
      <c r="M26211" s="1" t="s">
        <v>26</v>
      </c>
      <c r="N26211" s="1">
        <v>1315</v>
      </c>
      <c r="O26211" s="1" t="s">
        <v>2563</v>
      </c>
      <c r="P26211" s="1" t="s">
        <v>111</v>
      </c>
      <c r="Q26211" s="1">
        <v>226024</v>
      </c>
      <c r="R26211" s="1" t="s">
        <v>29</v>
      </c>
      <c r="S26211" s="1" t="b">
        <v>0</v>
      </c>
    </row>
    <row r="26212" spans="1:19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2">
        <v>44748</v>
      </c>
      <c r="G26212" s="1" t="s">
        <v>21</v>
      </c>
      <c r="H26212" s="1" t="s">
        <v>43</v>
      </c>
      <c r="I26212" s="1" t="s">
        <v>21079</v>
      </c>
      <c r="J26212" s="1" t="s">
        <v>24</v>
      </c>
      <c r="K26212" s="1" t="s">
        <v>45</v>
      </c>
      <c r="L26212" s="1">
        <v>1</v>
      </c>
      <c r="M26212" s="1" t="s">
        <v>26</v>
      </c>
      <c r="N26212" s="1">
        <v>301</v>
      </c>
      <c r="O26212" s="1" t="s">
        <v>85</v>
      </c>
      <c r="P26212" s="1" t="s">
        <v>86</v>
      </c>
      <c r="Q26212" s="1">
        <v>500072</v>
      </c>
      <c r="R26212" s="1" t="s">
        <v>29</v>
      </c>
      <c r="S26212" s="1" t="b">
        <v>0</v>
      </c>
    </row>
    <row r="26213" spans="1:19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2">
        <v>44748</v>
      </c>
      <c r="G26213" s="1" t="s">
        <v>21</v>
      </c>
      <c r="H26213" s="1" t="s">
        <v>43</v>
      </c>
      <c r="I26213" s="1" t="s">
        <v>613</v>
      </c>
      <c r="J26213" s="1" t="s">
        <v>33</v>
      </c>
      <c r="K26213" s="1" t="s">
        <v>45</v>
      </c>
      <c r="L26213" s="1">
        <v>1</v>
      </c>
      <c r="M26213" s="1" t="s">
        <v>26</v>
      </c>
      <c r="N26213" s="1">
        <v>759</v>
      </c>
      <c r="O26213" s="1" t="s">
        <v>4867</v>
      </c>
      <c r="P26213" s="1" t="s">
        <v>111</v>
      </c>
      <c r="Q26213" s="1">
        <v>222002</v>
      </c>
      <c r="R26213" s="1" t="s">
        <v>29</v>
      </c>
      <c r="S26213" s="1" t="b">
        <v>0</v>
      </c>
    </row>
    <row r="26214" spans="1:19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2">
        <v>44748</v>
      </c>
      <c r="G26214" s="1" t="s">
        <v>21</v>
      </c>
      <c r="H26214" s="1" t="s">
        <v>22</v>
      </c>
      <c r="I26214" s="1" t="s">
        <v>1940</v>
      </c>
      <c r="J26214" s="1" t="s">
        <v>33</v>
      </c>
      <c r="K26214" s="1" t="s">
        <v>39</v>
      </c>
      <c r="L26214" s="1">
        <v>1</v>
      </c>
      <c r="M26214" s="1" t="s">
        <v>26</v>
      </c>
      <c r="N26214" s="1">
        <v>759</v>
      </c>
      <c r="O26214" s="1" t="s">
        <v>110</v>
      </c>
      <c r="P26214" s="1" t="s">
        <v>111</v>
      </c>
      <c r="Q26214" s="1">
        <v>226017</v>
      </c>
      <c r="R26214" s="1" t="s">
        <v>29</v>
      </c>
      <c r="S26214" s="1" t="b">
        <v>0</v>
      </c>
    </row>
    <row r="26215" spans="1:19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2">
        <v>44748</v>
      </c>
      <c r="G26215" s="1" t="s">
        <v>21</v>
      </c>
      <c r="H26215" s="1" t="s">
        <v>43</v>
      </c>
      <c r="I26215" s="1" t="s">
        <v>3035</v>
      </c>
      <c r="J26215" s="1" t="s">
        <v>24</v>
      </c>
      <c r="K26215" s="1" t="s">
        <v>66</v>
      </c>
      <c r="L26215" s="1">
        <v>1</v>
      </c>
      <c r="M26215" s="1" t="s">
        <v>26</v>
      </c>
      <c r="N26215" s="1">
        <v>709</v>
      </c>
      <c r="O26215" s="1" t="s">
        <v>85</v>
      </c>
      <c r="P26215" s="1" t="s">
        <v>86</v>
      </c>
      <c r="Q26215" s="1">
        <v>500076</v>
      </c>
      <c r="R26215" s="1" t="s">
        <v>29</v>
      </c>
      <c r="S26215" s="1" t="b">
        <v>0</v>
      </c>
    </row>
    <row r="26216" spans="1:19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2">
        <v>44748</v>
      </c>
      <c r="G26216" s="1" t="s">
        <v>21</v>
      </c>
      <c r="H26216" s="1" t="s">
        <v>88</v>
      </c>
      <c r="I26216" s="1" t="s">
        <v>31667</v>
      </c>
      <c r="J26216" s="1" t="s">
        <v>54</v>
      </c>
      <c r="K26216" s="1" t="s">
        <v>109</v>
      </c>
      <c r="L26216" s="1">
        <v>1</v>
      </c>
      <c r="M26216" s="1" t="s">
        <v>26</v>
      </c>
      <c r="N26216" s="1">
        <v>377</v>
      </c>
      <c r="O26216" s="1" t="s">
        <v>335</v>
      </c>
      <c r="P26216" s="1" t="s">
        <v>111</v>
      </c>
      <c r="Q26216" s="1">
        <v>201308</v>
      </c>
      <c r="R26216" s="1" t="s">
        <v>29</v>
      </c>
      <c r="S26216" s="1" t="b">
        <v>0</v>
      </c>
    </row>
    <row r="26217" spans="1:19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2">
        <v>44748</v>
      </c>
      <c r="G26217" s="1" t="s">
        <v>21</v>
      </c>
      <c r="H26217" s="1" t="s">
        <v>22</v>
      </c>
      <c r="I26217" s="1" t="s">
        <v>2806</v>
      </c>
      <c r="J26217" s="1" t="s">
        <v>54</v>
      </c>
      <c r="K26217" s="1" t="s">
        <v>109</v>
      </c>
      <c r="L26217" s="1">
        <v>1</v>
      </c>
      <c r="M26217" s="1" t="s">
        <v>26</v>
      </c>
      <c r="N26217" s="1">
        <v>725</v>
      </c>
      <c r="O26217" s="1" t="s">
        <v>254</v>
      </c>
      <c r="P26217" s="1" t="s">
        <v>60</v>
      </c>
      <c r="Q26217" s="1">
        <v>560076</v>
      </c>
      <c r="R26217" s="1" t="s">
        <v>29</v>
      </c>
      <c r="S26217" s="1" t="b">
        <v>0</v>
      </c>
    </row>
    <row r="26218" spans="1:19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2">
        <v>44748</v>
      </c>
      <c r="G26218" s="1" t="s">
        <v>228</v>
      </c>
      <c r="H26218" s="1" t="s">
        <v>62</v>
      </c>
      <c r="I26218" s="1" t="s">
        <v>394</v>
      </c>
      <c r="J26218" s="1" t="s">
        <v>24</v>
      </c>
      <c r="K26218" s="1" t="s">
        <v>109</v>
      </c>
      <c r="L26218" s="1">
        <v>1</v>
      </c>
      <c r="M26218" s="1" t="s">
        <v>26</v>
      </c>
      <c r="N26218" s="1">
        <v>307</v>
      </c>
      <c r="O26218" s="1" t="s">
        <v>59</v>
      </c>
      <c r="P26218" s="1" t="s">
        <v>60</v>
      </c>
      <c r="Q26218" s="1">
        <v>560066</v>
      </c>
      <c r="R26218" s="1" t="s">
        <v>29</v>
      </c>
      <c r="S26218" s="1" t="b">
        <v>0</v>
      </c>
    </row>
    <row r="26219" spans="1:19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2">
        <v>44748</v>
      </c>
      <c r="G26219" s="1" t="s">
        <v>21</v>
      </c>
      <c r="H26219" s="1" t="s">
        <v>43</v>
      </c>
      <c r="I26219" s="1" t="s">
        <v>2801</v>
      </c>
      <c r="J26219" s="1" t="s">
        <v>24</v>
      </c>
      <c r="K26219" s="1" t="s">
        <v>39</v>
      </c>
      <c r="L26219" s="1">
        <v>1</v>
      </c>
      <c r="M26219" s="1" t="s">
        <v>26</v>
      </c>
      <c r="N26219" s="1">
        <v>428</v>
      </c>
      <c r="O26219" s="1" t="s">
        <v>433</v>
      </c>
      <c r="P26219" s="1" t="s">
        <v>56</v>
      </c>
      <c r="Q26219" s="1">
        <v>411033</v>
      </c>
      <c r="R26219" s="1" t="s">
        <v>29</v>
      </c>
      <c r="S26219" s="1" t="b">
        <v>0</v>
      </c>
    </row>
    <row r="26220" spans="1:19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2">
        <v>44748</v>
      </c>
      <c r="G26220" s="1" t="s">
        <v>21</v>
      </c>
      <c r="H26220" s="1" t="s">
        <v>43</v>
      </c>
      <c r="I26220" s="1" t="s">
        <v>31672</v>
      </c>
      <c r="J26220" s="1" t="s">
        <v>33</v>
      </c>
      <c r="K26220" s="1" t="s">
        <v>98</v>
      </c>
      <c r="L26220" s="1">
        <v>1</v>
      </c>
      <c r="M26220" s="1" t="s">
        <v>26</v>
      </c>
      <c r="N26220" s="1">
        <v>999</v>
      </c>
      <c r="O26220" s="1" t="s">
        <v>358</v>
      </c>
      <c r="P26220" s="1" t="s">
        <v>56</v>
      </c>
      <c r="Q26220" s="1">
        <v>400607</v>
      </c>
      <c r="R26220" s="1" t="s">
        <v>29</v>
      </c>
      <c r="S26220" s="1" t="b">
        <v>0</v>
      </c>
    </row>
    <row r="26221" spans="1:19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2">
        <v>44748</v>
      </c>
      <c r="G26221" s="1" t="s">
        <v>21</v>
      </c>
      <c r="H26221" s="1" t="s">
        <v>31</v>
      </c>
      <c r="I26221" s="1" t="s">
        <v>2761</v>
      </c>
      <c r="J26221" s="1" t="s">
        <v>54</v>
      </c>
      <c r="K26221" s="1" t="s">
        <v>39</v>
      </c>
      <c r="L26221" s="1">
        <v>1</v>
      </c>
      <c r="M26221" s="1" t="s">
        <v>26</v>
      </c>
      <c r="N26221" s="1">
        <v>715</v>
      </c>
      <c r="O26221" s="1" t="s">
        <v>103</v>
      </c>
      <c r="P26221" s="1" t="s">
        <v>56</v>
      </c>
      <c r="Q26221" s="1">
        <v>400013</v>
      </c>
      <c r="R26221" s="1" t="s">
        <v>29</v>
      </c>
      <c r="S26221" s="1" t="b">
        <v>0</v>
      </c>
    </row>
    <row r="26222" spans="1:19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2">
        <v>44748</v>
      </c>
      <c r="G26222" s="1" t="s">
        <v>21</v>
      </c>
      <c r="H26222" s="1" t="s">
        <v>31</v>
      </c>
      <c r="I26222" s="1" t="s">
        <v>945</v>
      </c>
      <c r="J26222" s="1" t="s">
        <v>24</v>
      </c>
      <c r="K26222" s="1" t="s">
        <v>39</v>
      </c>
      <c r="L26222" s="1">
        <v>1</v>
      </c>
      <c r="M26222" s="1" t="s">
        <v>26</v>
      </c>
      <c r="N26222" s="1">
        <v>399</v>
      </c>
      <c r="O26222" s="1" t="s">
        <v>187</v>
      </c>
      <c r="P26222" s="1" t="s">
        <v>111</v>
      </c>
      <c r="Q26222" s="1">
        <v>221106</v>
      </c>
      <c r="R26222" s="1" t="s">
        <v>29</v>
      </c>
      <c r="S26222" s="1" t="b">
        <v>0</v>
      </c>
    </row>
    <row r="26223" spans="1:19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2">
        <v>44748</v>
      </c>
      <c r="G26223" s="1" t="s">
        <v>21</v>
      </c>
      <c r="H26223" s="1" t="s">
        <v>43</v>
      </c>
      <c r="I26223" s="1" t="s">
        <v>421</v>
      </c>
      <c r="J26223" s="1" t="s">
        <v>24</v>
      </c>
      <c r="K26223" s="1" t="s">
        <v>25</v>
      </c>
      <c r="L26223" s="1">
        <v>1</v>
      </c>
      <c r="M26223" s="1" t="s">
        <v>26</v>
      </c>
      <c r="N26223" s="1">
        <v>399</v>
      </c>
      <c r="O26223" s="1" t="s">
        <v>23961</v>
      </c>
      <c r="P26223" s="1" t="s">
        <v>311</v>
      </c>
      <c r="Q26223" s="1">
        <v>174303</v>
      </c>
      <c r="R26223" s="1" t="s">
        <v>29</v>
      </c>
      <c r="S26223" s="1" t="b">
        <v>0</v>
      </c>
    </row>
    <row r="26224" spans="1:19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2">
        <v>44748</v>
      </c>
      <c r="G26224" s="1" t="s">
        <v>21</v>
      </c>
      <c r="H26224" s="1" t="s">
        <v>43</v>
      </c>
      <c r="I26224" s="1" t="s">
        <v>17616</v>
      </c>
      <c r="J26224" s="1" t="s">
        <v>75</v>
      </c>
      <c r="K26224" s="1" t="s">
        <v>25</v>
      </c>
      <c r="L26224" s="1">
        <v>1</v>
      </c>
      <c r="M26224" s="1" t="s">
        <v>26</v>
      </c>
      <c r="N26224" s="1">
        <v>749</v>
      </c>
      <c r="O26224" s="1" t="s">
        <v>169</v>
      </c>
      <c r="P26224" s="1" t="s">
        <v>56</v>
      </c>
      <c r="Q26224" s="1">
        <v>411008</v>
      </c>
      <c r="R26224" s="1" t="s">
        <v>29</v>
      </c>
      <c r="S26224" s="1" t="b">
        <v>0</v>
      </c>
    </row>
    <row r="26225" spans="1:19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2">
        <v>44748</v>
      </c>
      <c r="G26225" s="1" t="s">
        <v>21</v>
      </c>
      <c r="H26225" s="1" t="s">
        <v>52</v>
      </c>
      <c r="I26225" s="1" t="s">
        <v>3640</v>
      </c>
      <c r="J26225" s="1" t="s">
        <v>24</v>
      </c>
      <c r="K26225" s="1" t="s">
        <v>39</v>
      </c>
      <c r="L26225" s="1">
        <v>1</v>
      </c>
      <c r="M26225" s="1" t="s">
        <v>26</v>
      </c>
      <c r="N26225" s="1">
        <v>399</v>
      </c>
      <c r="O26225" s="1" t="s">
        <v>1157</v>
      </c>
      <c r="P26225" s="1" t="s">
        <v>311</v>
      </c>
      <c r="Q26225" s="1">
        <v>175101</v>
      </c>
      <c r="R26225" s="1" t="s">
        <v>29</v>
      </c>
      <c r="S26225" s="1" t="b">
        <v>0</v>
      </c>
    </row>
    <row r="26226" spans="1:19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2">
        <v>44748</v>
      </c>
      <c r="G26226" s="1" t="s">
        <v>21</v>
      </c>
      <c r="H26226" s="1" t="s">
        <v>43</v>
      </c>
      <c r="I26226" s="1" t="s">
        <v>621</v>
      </c>
      <c r="J26226" s="1" t="s">
        <v>209</v>
      </c>
      <c r="K26226" s="1" t="s">
        <v>210</v>
      </c>
      <c r="L26226" s="1">
        <v>1</v>
      </c>
      <c r="M26226" s="1" t="s">
        <v>26</v>
      </c>
      <c r="N26226" s="1">
        <v>521</v>
      </c>
      <c r="O26226" s="1" t="s">
        <v>9632</v>
      </c>
      <c r="P26226" s="1" t="s">
        <v>247</v>
      </c>
      <c r="Q26226" s="1">
        <v>846004</v>
      </c>
      <c r="R26226" s="1" t="s">
        <v>29</v>
      </c>
      <c r="S26226" s="1" t="b">
        <v>0</v>
      </c>
    </row>
    <row r="26227" spans="1:19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2">
        <v>44748</v>
      </c>
      <c r="G26227" s="1" t="s">
        <v>21</v>
      </c>
      <c r="H26227" s="1" t="s">
        <v>22</v>
      </c>
      <c r="I26227" s="1" t="s">
        <v>15896</v>
      </c>
      <c r="J26227" s="1" t="s">
        <v>54</v>
      </c>
      <c r="K26227" s="1" t="s">
        <v>39</v>
      </c>
      <c r="L26227" s="1">
        <v>1</v>
      </c>
      <c r="M26227" s="1" t="s">
        <v>26</v>
      </c>
      <c r="N26227" s="1">
        <v>735</v>
      </c>
      <c r="O26227" s="1" t="s">
        <v>103</v>
      </c>
      <c r="P26227" s="1" t="s">
        <v>56</v>
      </c>
      <c r="Q26227" s="1">
        <v>400013</v>
      </c>
      <c r="R26227" s="1" t="s">
        <v>29</v>
      </c>
      <c r="S26227" s="1" t="b">
        <v>0</v>
      </c>
    </row>
    <row r="26228" spans="1:19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2">
        <v>44748</v>
      </c>
      <c r="G26228" s="1" t="s">
        <v>21</v>
      </c>
      <c r="H26228" s="1" t="s">
        <v>43</v>
      </c>
      <c r="I26228" s="1" t="s">
        <v>1089</v>
      </c>
      <c r="J26228" s="1" t="s">
        <v>33</v>
      </c>
      <c r="K26228" s="1" t="s">
        <v>25</v>
      </c>
      <c r="L26228" s="1">
        <v>1</v>
      </c>
      <c r="M26228" s="1" t="s">
        <v>26</v>
      </c>
      <c r="N26228" s="1">
        <v>955</v>
      </c>
      <c r="O26228" s="1" t="s">
        <v>3766</v>
      </c>
      <c r="P26228" s="1" t="s">
        <v>80</v>
      </c>
      <c r="Q26228" s="1">
        <v>781315</v>
      </c>
      <c r="R26228" s="1" t="s">
        <v>29</v>
      </c>
      <c r="S26228" s="1" t="b">
        <v>0</v>
      </c>
    </row>
    <row r="26229" spans="1:19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2">
        <v>44748</v>
      </c>
      <c r="G26229" s="1" t="s">
        <v>21</v>
      </c>
      <c r="H26229" s="1" t="s">
        <v>43</v>
      </c>
      <c r="I26229" s="1" t="s">
        <v>17681</v>
      </c>
      <c r="J26229" s="1" t="s">
        <v>24</v>
      </c>
      <c r="K26229" s="1" t="s">
        <v>109</v>
      </c>
      <c r="L26229" s="1">
        <v>1</v>
      </c>
      <c r="M26229" s="1" t="s">
        <v>26</v>
      </c>
      <c r="N26229" s="1">
        <v>399</v>
      </c>
      <c r="O26229" s="1" t="s">
        <v>59</v>
      </c>
      <c r="P26229" s="1" t="s">
        <v>60</v>
      </c>
      <c r="Q26229" s="1">
        <v>560066</v>
      </c>
      <c r="R26229" s="1" t="s">
        <v>29</v>
      </c>
      <c r="S26229" s="1" t="b">
        <v>0</v>
      </c>
    </row>
    <row r="26230" spans="1:19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2">
        <v>44748</v>
      </c>
      <c r="G26230" s="1" t="s">
        <v>21</v>
      </c>
      <c r="H26230" s="1" t="s">
        <v>22</v>
      </c>
      <c r="I26230" s="1" t="s">
        <v>19425</v>
      </c>
      <c r="J26230" s="1" t="s">
        <v>24</v>
      </c>
      <c r="K26230" s="1" t="s">
        <v>66</v>
      </c>
      <c r="L26230" s="1">
        <v>1</v>
      </c>
      <c r="M26230" s="1" t="s">
        <v>26</v>
      </c>
      <c r="N26230" s="1">
        <v>518</v>
      </c>
      <c r="O26230" s="1" t="s">
        <v>59</v>
      </c>
      <c r="P26230" s="1" t="s">
        <v>60</v>
      </c>
      <c r="Q26230" s="1">
        <v>560064</v>
      </c>
      <c r="R26230" s="1" t="s">
        <v>29</v>
      </c>
      <c r="S26230" s="1" t="b">
        <v>0</v>
      </c>
    </row>
    <row r="26231" spans="1:19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2">
        <v>44748</v>
      </c>
      <c r="G26231" s="1" t="s">
        <v>21</v>
      </c>
      <c r="H26231" s="1" t="s">
        <v>22</v>
      </c>
      <c r="I26231" s="1" t="s">
        <v>1759</v>
      </c>
      <c r="J26231" s="1" t="s">
        <v>24</v>
      </c>
      <c r="K26231" s="1" t="s">
        <v>66</v>
      </c>
      <c r="L26231" s="1">
        <v>1</v>
      </c>
      <c r="M26231" s="1" t="s">
        <v>26</v>
      </c>
      <c r="N26231" s="1">
        <v>345</v>
      </c>
      <c r="O26231" s="1" t="s">
        <v>4925</v>
      </c>
      <c r="P26231" s="1" t="s">
        <v>73</v>
      </c>
      <c r="Q26231" s="1">
        <v>689551</v>
      </c>
      <c r="R26231" s="1" t="s">
        <v>29</v>
      </c>
      <c r="S26231" s="1" t="b">
        <v>0</v>
      </c>
    </row>
    <row r="26232" spans="1:19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2">
        <v>44748</v>
      </c>
      <c r="G26232" s="1" t="s">
        <v>21</v>
      </c>
      <c r="H26232" s="1" t="s">
        <v>88</v>
      </c>
      <c r="I26232" s="1" t="s">
        <v>25382</v>
      </c>
      <c r="J26232" s="1" t="s">
        <v>24</v>
      </c>
      <c r="K26232" s="1" t="s">
        <v>34</v>
      </c>
      <c r="L26232" s="1">
        <v>1</v>
      </c>
      <c r="M26232" s="1" t="s">
        <v>26</v>
      </c>
      <c r="N26232" s="1">
        <v>307</v>
      </c>
      <c r="O26232" s="1" t="s">
        <v>300</v>
      </c>
      <c r="P26232" s="1" t="s">
        <v>70</v>
      </c>
      <c r="Q26232" s="1">
        <v>530013</v>
      </c>
      <c r="R26232" s="1" t="s">
        <v>29</v>
      </c>
      <c r="S26232" s="1" t="b">
        <v>0</v>
      </c>
    </row>
    <row r="26233" spans="1:19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2">
        <v>44748</v>
      </c>
      <c r="G26233" s="1" t="s">
        <v>21</v>
      </c>
      <c r="H26233" s="1" t="s">
        <v>31</v>
      </c>
      <c r="I26233" s="1" t="s">
        <v>517</v>
      </c>
      <c r="J26233" s="1" t="s">
        <v>33</v>
      </c>
      <c r="K26233" s="1" t="s">
        <v>66</v>
      </c>
      <c r="L26233" s="1">
        <v>1</v>
      </c>
      <c r="M26233" s="1" t="s">
        <v>26</v>
      </c>
      <c r="N26233" s="1">
        <v>969</v>
      </c>
      <c r="O26233" s="1" t="s">
        <v>5885</v>
      </c>
      <c r="P26233" s="1" t="s">
        <v>133</v>
      </c>
      <c r="Q26233" s="1">
        <v>263126</v>
      </c>
      <c r="R26233" s="1" t="s">
        <v>29</v>
      </c>
      <c r="S26233" s="1" t="b">
        <v>0</v>
      </c>
    </row>
    <row r="26234" spans="1:19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2">
        <v>44748</v>
      </c>
      <c r="G26234" s="1" t="s">
        <v>21</v>
      </c>
      <c r="H26234" s="1" t="s">
        <v>52</v>
      </c>
      <c r="I26234" s="1" t="s">
        <v>1687</v>
      </c>
      <c r="J26234" s="1" t="s">
        <v>24</v>
      </c>
      <c r="K26234" s="1" t="s">
        <v>25</v>
      </c>
      <c r="L26234" s="1">
        <v>1</v>
      </c>
      <c r="M26234" s="1" t="s">
        <v>26</v>
      </c>
      <c r="N26234" s="1">
        <v>457</v>
      </c>
      <c r="O26234" s="1" t="s">
        <v>3538</v>
      </c>
      <c r="P26234" s="1" t="s">
        <v>41</v>
      </c>
      <c r="Q26234" s="1">
        <v>734001</v>
      </c>
      <c r="R26234" s="1" t="s">
        <v>29</v>
      </c>
      <c r="S26234" s="1" t="b">
        <v>0</v>
      </c>
    </row>
    <row r="26235" spans="1:19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2">
        <v>44748</v>
      </c>
      <c r="G26235" s="1" t="s">
        <v>21</v>
      </c>
      <c r="H26235" s="1" t="s">
        <v>43</v>
      </c>
      <c r="I26235" s="1" t="s">
        <v>31684</v>
      </c>
      <c r="J26235" s="1" t="s">
        <v>24</v>
      </c>
      <c r="K26235" s="1" t="s">
        <v>25</v>
      </c>
      <c r="L26235" s="1">
        <v>1</v>
      </c>
      <c r="M26235" s="1" t="s">
        <v>26</v>
      </c>
      <c r="N26235" s="1">
        <v>524</v>
      </c>
      <c r="O26235" s="1" t="s">
        <v>79</v>
      </c>
      <c r="P26235" s="1" t="s">
        <v>80</v>
      </c>
      <c r="Q26235" s="1">
        <v>781003</v>
      </c>
      <c r="R26235" s="1" t="s">
        <v>29</v>
      </c>
      <c r="S26235" s="1" t="b">
        <v>0</v>
      </c>
    </row>
    <row r="26236" spans="1:19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2">
        <v>44748</v>
      </c>
      <c r="G26236" s="1" t="s">
        <v>21</v>
      </c>
      <c r="H26236" s="1" t="s">
        <v>22</v>
      </c>
      <c r="I26236" s="1" t="s">
        <v>17859</v>
      </c>
      <c r="J26236" s="1" t="s">
        <v>24</v>
      </c>
      <c r="K26236" s="1" t="s">
        <v>34</v>
      </c>
      <c r="L26236" s="1">
        <v>1</v>
      </c>
      <c r="M26236" s="1" t="s">
        <v>26</v>
      </c>
      <c r="N26236" s="1">
        <v>318</v>
      </c>
      <c r="O26236" s="1" t="s">
        <v>377</v>
      </c>
      <c r="P26236" s="1" t="s">
        <v>47</v>
      </c>
      <c r="Q26236" s="1">
        <v>641401</v>
      </c>
      <c r="R26236" s="1" t="s">
        <v>29</v>
      </c>
      <c r="S26236" s="1" t="b">
        <v>0</v>
      </c>
    </row>
    <row r="26237" spans="1:19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2">
        <v>44748</v>
      </c>
      <c r="G26237" s="1" t="s">
        <v>21</v>
      </c>
      <c r="H26237" s="1" t="s">
        <v>43</v>
      </c>
      <c r="I26237" s="1" t="s">
        <v>17713</v>
      </c>
      <c r="J26237" s="1" t="s">
        <v>24</v>
      </c>
      <c r="K26237" s="1" t="s">
        <v>39</v>
      </c>
      <c r="L26237" s="1">
        <v>1</v>
      </c>
      <c r="M26237" s="1" t="s">
        <v>26</v>
      </c>
      <c r="N26237" s="1">
        <v>442</v>
      </c>
      <c r="O26237" s="1" t="s">
        <v>59</v>
      </c>
      <c r="P26237" s="1" t="s">
        <v>60</v>
      </c>
      <c r="Q26237" s="1">
        <v>560037</v>
      </c>
      <c r="R26237" s="1" t="s">
        <v>29</v>
      </c>
      <c r="S26237" s="1" t="b">
        <v>0</v>
      </c>
    </row>
    <row r="26238" spans="1:19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2">
        <v>44748</v>
      </c>
      <c r="G26238" s="1" t="s">
        <v>21</v>
      </c>
      <c r="H26238" s="1" t="s">
        <v>88</v>
      </c>
      <c r="I26238" s="1" t="s">
        <v>3721</v>
      </c>
      <c r="J26238" s="1" t="s">
        <v>24</v>
      </c>
      <c r="K26238" s="1" t="s">
        <v>39</v>
      </c>
      <c r="L26238" s="1">
        <v>1</v>
      </c>
      <c r="M26238" s="1" t="s">
        <v>26</v>
      </c>
      <c r="N26238" s="1">
        <v>362</v>
      </c>
      <c r="O26238" s="1" t="s">
        <v>59</v>
      </c>
      <c r="P26238" s="1" t="s">
        <v>60</v>
      </c>
      <c r="Q26238" s="1">
        <v>560085</v>
      </c>
      <c r="R26238" s="1" t="s">
        <v>29</v>
      </c>
      <c r="S26238" s="1" t="b">
        <v>0</v>
      </c>
    </row>
    <row r="26239" spans="1:19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2">
        <v>44748</v>
      </c>
      <c r="G26239" s="1" t="s">
        <v>21</v>
      </c>
      <c r="H26239" s="1" t="s">
        <v>52</v>
      </c>
      <c r="I26239" s="1" t="s">
        <v>6742</v>
      </c>
      <c r="J26239" s="1" t="s">
        <v>24</v>
      </c>
      <c r="K26239" s="1" t="s">
        <v>109</v>
      </c>
      <c r="L26239" s="1">
        <v>1</v>
      </c>
      <c r="M26239" s="1" t="s">
        <v>26</v>
      </c>
      <c r="N26239" s="1">
        <v>362</v>
      </c>
      <c r="O26239" s="1" t="s">
        <v>69</v>
      </c>
      <c r="P26239" s="1" t="s">
        <v>70</v>
      </c>
      <c r="Q26239" s="1">
        <v>520002</v>
      </c>
      <c r="R26239" s="1" t="s">
        <v>29</v>
      </c>
      <c r="S26239" s="1" t="b">
        <v>0</v>
      </c>
    </row>
    <row r="26240" spans="1:19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2">
        <v>44748</v>
      </c>
      <c r="G26240" s="1" t="s">
        <v>21</v>
      </c>
      <c r="H26240" s="1" t="s">
        <v>52</v>
      </c>
      <c r="I26240" s="1" t="s">
        <v>7876</v>
      </c>
      <c r="J26240" s="1" t="s">
        <v>24</v>
      </c>
      <c r="K26240" s="1" t="s">
        <v>25</v>
      </c>
      <c r="L26240" s="1">
        <v>1</v>
      </c>
      <c r="M26240" s="1" t="s">
        <v>26</v>
      </c>
      <c r="N26240" s="1">
        <v>568</v>
      </c>
      <c r="O26240" s="1" t="s">
        <v>31687</v>
      </c>
      <c r="P26240" s="1" t="s">
        <v>47</v>
      </c>
      <c r="Q26240" s="1">
        <v>642126</v>
      </c>
      <c r="R26240" s="1" t="s">
        <v>29</v>
      </c>
      <c r="S26240" s="1" t="b">
        <v>0</v>
      </c>
    </row>
    <row r="26241" spans="1:19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2">
        <v>44748</v>
      </c>
      <c r="G26241" s="1" t="s">
        <v>21</v>
      </c>
      <c r="H26241" s="1" t="s">
        <v>22</v>
      </c>
      <c r="I26241" s="1" t="s">
        <v>476</v>
      </c>
      <c r="J26241" s="1" t="s">
        <v>24</v>
      </c>
      <c r="K26241" s="1" t="s">
        <v>34</v>
      </c>
      <c r="L26241" s="1">
        <v>1</v>
      </c>
      <c r="M26241" s="1" t="s">
        <v>26</v>
      </c>
      <c r="N26241" s="1">
        <v>449</v>
      </c>
      <c r="O26241" s="1" t="s">
        <v>16203</v>
      </c>
      <c r="P26241" s="1" t="s">
        <v>100</v>
      </c>
      <c r="Q26241" s="1">
        <v>335523</v>
      </c>
      <c r="R26241" s="1" t="s">
        <v>29</v>
      </c>
      <c r="S26241" s="1" t="b">
        <v>0</v>
      </c>
    </row>
    <row r="26242" spans="1:19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2">
        <v>44748</v>
      </c>
      <c r="G26242" s="1" t="s">
        <v>21</v>
      </c>
      <c r="H26242" s="1" t="s">
        <v>62</v>
      </c>
      <c r="I26242" s="1" t="s">
        <v>2654</v>
      </c>
      <c r="J26242" s="1" t="s">
        <v>24</v>
      </c>
      <c r="K26242" s="1" t="s">
        <v>45</v>
      </c>
      <c r="L26242" s="1">
        <v>1</v>
      </c>
      <c r="M26242" s="1" t="s">
        <v>26</v>
      </c>
      <c r="N26242" s="1">
        <v>468</v>
      </c>
      <c r="O26242" s="1" t="s">
        <v>531</v>
      </c>
      <c r="P26242" s="1" t="s">
        <v>73</v>
      </c>
      <c r="Q26242" s="1">
        <v>673527</v>
      </c>
      <c r="R26242" s="1" t="s">
        <v>29</v>
      </c>
      <c r="S26242" s="1" t="b">
        <v>0</v>
      </c>
    </row>
    <row r="26243" spans="1:19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2">
        <v>44748</v>
      </c>
      <c r="G26243" s="1" t="s">
        <v>21</v>
      </c>
      <c r="H26243" s="1" t="s">
        <v>52</v>
      </c>
      <c r="I26243" s="1" t="s">
        <v>1609</v>
      </c>
      <c r="J26243" s="1" t="s">
        <v>33</v>
      </c>
      <c r="K26243" s="1" t="s">
        <v>39</v>
      </c>
      <c r="L26243" s="1">
        <v>1</v>
      </c>
      <c r="M26243" s="1" t="s">
        <v>26</v>
      </c>
      <c r="N26243" s="1">
        <v>788</v>
      </c>
      <c r="O26243" s="1" t="s">
        <v>915</v>
      </c>
      <c r="P26243" s="1" t="s">
        <v>56</v>
      </c>
      <c r="Q26243" s="1">
        <v>411046</v>
      </c>
      <c r="R26243" s="1" t="s">
        <v>29</v>
      </c>
      <c r="S26243" s="1" t="b">
        <v>0</v>
      </c>
    </row>
    <row r="26244" spans="1:19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2">
        <v>44748</v>
      </c>
      <c r="G26244" s="1" t="s">
        <v>21</v>
      </c>
      <c r="H26244" s="1" t="s">
        <v>62</v>
      </c>
      <c r="I26244" s="1" t="s">
        <v>12160</v>
      </c>
      <c r="J26244" s="1" t="s">
        <v>24</v>
      </c>
      <c r="K26244" s="1" t="s">
        <v>45</v>
      </c>
      <c r="L26244" s="1">
        <v>1</v>
      </c>
      <c r="M26244" s="1" t="s">
        <v>26</v>
      </c>
      <c r="N26244" s="1">
        <v>431</v>
      </c>
      <c r="O26244" s="1" t="s">
        <v>85</v>
      </c>
      <c r="P26244" s="1" t="s">
        <v>86</v>
      </c>
      <c r="Q26244" s="1">
        <v>500007</v>
      </c>
      <c r="R26244" s="1" t="s">
        <v>29</v>
      </c>
      <c r="S26244" s="1" t="b">
        <v>0</v>
      </c>
    </row>
    <row r="26245" spans="1:19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2">
        <v>44748</v>
      </c>
      <c r="G26245" s="1" t="s">
        <v>21</v>
      </c>
      <c r="H26245" s="1" t="s">
        <v>57</v>
      </c>
      <c r="I26245" s="1" t="s">
        <v>14847</v>
      </c>
      <c r="J26245" s="1" t="s">
        <v>24</v>
      </c>
      <c r="K26245" s="1" t="s">
        <v>25</v>
      </c>
      <c r="L26245" s="1">
        <v>1</v>
      </c>
      <c r="M26245" s="1" t="s">
        <v>26</v>
      </c>
      <c r="N26245" s="1">
        <v>696</v>
      </c>
      <c r="O26245" s="1" t="s">
        <v>103</v>
      </c>
      <c r="P26245" s="1" t="s">
        <v>56</v>
      </c>
      <c r="Q26245" s="1">
        <v>400065</v>
      </c>
      <c r="R26245" s="1" t="s">
        <v>29</v>
      </c>
      <c r="S26245" s="1" t="b">
        <v>0</v>
      </c>
    </row>
    <row r="26246" spans="1:19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2">
        <v>44748</v>
      </c>
      <c r="G26246" s="1" t="s">
        <v>21</v>
      </c>
      <c r="H26246" s="1" t="s">
        <v>43</v>
      </c>
      <c r="I26246" s="1" t="s">
        <v>1389</v>
      </c>
      <c r="J26246" s="1" t="s">
        <v>24</v>
      </c>
      <c r="K26246" s="1" t="s">
        <v>45</v>
      </c>
      <c r="L26246" s="1">
        <v>1</v>
      </c>
      <c r="M26246" s="1" t="s">
        <v>26</v>
      </c>
      <c r="N26246" s="1">
        <v>435</v>
      </c>
      <c r="O26246" s="1" t="s">
        <v>1096</v>
      </c>
      <c r="P26246" s="1" t="s">
        <v>145</v>
      </c>
      <c r="Q26246" s="1">
        <v>395009</v>
      </c>
      <c r="R26246" s="1" t="s">
        <v>29</v>
      </c>
      <c r="S26246" s="1" t="b">
        <v>0</v>
      </c>
    </row>
    <row r="26247" spans="1:19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2">
        <v>44748</v>
      </c>
      <c r="G26247" s="1" t="s">
        <v>228</v>
      </c>
      <c r="H26247" s="1" t="s">
        <v>31</v>
      </c>
      <c r="I26247" s="1" t="s">
        <v>19977</v>
      </c>
      <c r="J26247" s="1" t="s">
        <v>24</v>
      </c>
      <c r="K26247" s="1" t="s">
        <v>25</v>
      </c>
      <c r="L26247" s="1">
        <v>1</v>
      </c>
      <c r="M26247" s="1" t="s">
        <v>26</v>
      </c>
      <c r="N26247" s="1">
        <v>301</v>
      </c>
      <c r="O26247" s="1" t="s">
        <v>981</v>
      </c>
      <c r="P26247" s="1" t="s">
        <v>86</v>
      </c>
      <c r="Q26247" s="1">
        <v>500016</v>
      </c>
      <c r="R26247" s="1" t="s">
        <v>29</v>
      </c>
      <c r="S26247" s="1" t="b">
        <v>0</v>
      </c>
    </row>
    <row r="26248" spans="1:19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2">
        <v>44748</v>
      </c>
      <c r="G26248" s="1" t="s">
        <v>21</v>
      </c>
      <c r="H26248" s="1" t="s">
        <v>43</v>
      </c>
      <c r="I26248" s="1" t="s">
        <v>3442</v>
      </c>
      <c r="J26248" s="1" t="s">
        <v>33</v>
      </c>
      <c r="K26248" s="1" t="s">
        <v>39</v>
      </c>
      <c r="L26248" s="1">
        <v>1</v>
      </c>
      <c r="M26248" s="1" t="s">
        <v>26</v>
      </c>
      <c r="N26248" s="1">
        <v>1523</v>
      </c>
      <c r="O26248" s="1" t="s">
        <v>2087</v>
      </c>
      <c r="P26248" s="1" t="s">
        <v>73</v>
      </c>
      <c r="Q26248" s="1">
        <v>682036</v>
      </c>
      <c r="R26248" s="1" t="s">
        <v>29</v>
      </c>
      <c r="S26248" s="1" t="b">
        <v>0</v>
      </c>
    </row>
    <row r="26249" spans="1:19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2">
        <v>44748</v>
      </c>
      <c r="G26249" s="1" t="s">
        <v>21</v>
      </c>
      <c r="H26249" s="1" t="s">
        <v>22</v>
      </c>
      <c r="I26249" s="1" t="s">
        <v>3587</v>
      </c>
      <c r="J26249" s="1" t="s">
        <v>54</v>
      </c>
      <c r="K26249" s="1" t="s">
        <v>45</v>
      </c>
      <c r="L26249" s="1">
        <v>1</v>
      </c>
      <c r="M26249" s="1" t="s">
        <v>26</v>
      </c>
      <c r="N26249" s="1">
        <v>735</v>
      </c>
      <c r="O26249" s="1" t="s">
        <v>103</v>
      </c>
      <c r="P26249" s="1" t="s">
        <v>56</v>
      </c>
      <c r="Q26249" s="1">
        <v>400088</v>
      </c>
      <c r="R26249" s="1" t="s">
        <v>29</v>
      </c>
      <c r="S26249" s="1" t="b">
        <v>0</v>
      </c>
    </row>
    <row r="26250" spans="1:19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2">
        <v>44748</v>
      </c>
      <c r="G26250" s="1" t="s">
        <v>21</v>
      </c>
      <c r="H26250" s="1" t="s">
        <v>22</v>
      </c>
      <c r="I26250" s="1" t="s">
        <v>3329</v>
      </c>
      <c r="J26250" s="1" t="s">
        <v>33</v>
      </c>
      <c r="K26250" s="1" t="s">
        <v>98</v>
      </c>
      <c r="L26250" s="1">
        <v>1</v>
      </c>
      <c r="M26250" s="1" t="s">
        <v>26</v>
      </c>
      <c r="N26250" s="1">
        <v>1523</v>
      </c>
      <c r="O26250" s="1" t="s">
        <v>246</v>
      </c>
      <c r="P26250" s="1" t="s">
        <v>247</v>
      </c>
      <c r="Q26250" s="1">
        <v>800001</v>
      </c>
      <c r="R26250" s="1" t="s">
        <v>29</v>
      </c>
      <c r="S26250" s="1" t="b">
        <v>0</v>
      </c>
    </row>
    <row r="26251" spans="1:19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2">
        <v>44748</v>
      </c>
      <c r="G26251" s="1" t="s">
        <v>21</v>
      </c>
      <c r="H26251" s="1" t="s">
        <v>22</v>
      </c>
      <c r="I26251" s="1" t="s">
        <v>2354</v>
      </c>
      <c r="J26251" s="1" t="s">
        <v>33</v>
      </c>
      <c r="K26251" s="1" t="s">
        <v>109</v>
      </c>
      <c r="L26251" s="1">
        <v>1</v>
      </c>
      <c r="M26251" s="1" t="s">
        <v>26</v>
      </c>
      <c r="N26251" s="1">
        <v>635</v>
      </c>
      <c r="O26251" s="1" t="s">
        <v>59</v>
      </c>
      <c r="P26251" s="1" t="s">
        <v>60</v>
      </c>
      <c r="Q26251" s="1">
        <v>560062</v>
      </c>
      <c r="R26251" s="1" t="s">
        <v>29</v>
      </c>
      <c r="S26251" s="1" t="b">
        <v>0</v>
      </c>
    </row>
    <row r="26252" spans="1:19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2">
        <v>44748</v>
      </c>
      <c r="G26252" s="1" t="s">
        <v>21</v>
      </c>
      <c r="H26252" s="1" t="s">
        <v>22</v>
      </c>
      <c r="I26252" s="1" t="s">
        <v>15949</v>
      </c>
      <c r="J26252" s="1" t="s">
        <v>33</v>
      </c>
      <c r="K26252" s="1" t="s">
        <v>98</v>
      </c>
      <c r="L26252" s="1">
        <v>1</v>
      </c>
      <c r="M26252" s="1" t="s">
        <v>26</v>
      </c>
      <c r="N26252" s="1">
        <v>1138</v>
      </c>
      <c r="O26252" s="1" t="s">
        <v>2208</v>
      </c>
      <c r="P26252" s="1" t="s">
        <v>70</v>
      </c>
      <c r="Q26252" s="1">
        <v>533001</v>
      </c>
      <c r="R26252" s="1" t="s">
        <v>29</v>
      </c>
      <c r="S26252" s="1" t="b">
        <v>0</v>
      </c>
    </row>
    <row r="26253" spans="1:19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2">
        <v>44748</v>
      </c>
      <c r="G26253" s="1" t="s">
        <v>21</v>
      </c>
      <c r="H26253" s="1" t="s">
        <v>22</v>
      </c>
      <c r="I26253" s="1" t="s">
        <v>11442</v>
      </c>
      <c r="J26253" s="1" t="s">
        <v>33</v>
      </c>
      <c r="K26253" s="1" t="s">
        <v>34</v>
      </c>
      <c r="L26253" s="1">
        <v>1</v>
      </c>
      <c r="M26253" s="1" t="s">
        <v>26</v>
      </c>
      <c r="N26253" s="1">
        <v>1199</v>
      </c>
      <c r="O26253" s="1" t="s">
        <v>90</v>
      </c>
      <c r="P26253" s="1" t="s">
        <v>91</v>
      </c>
      <c r="Q26253" s="1">
        <v>110051</v>
      </c>
      <c r="R26253" s="1" t="s">
        <v>29</v>
      </c>
      <c r="S26253" s="1" t="b">
        <v>0</v>
      </c>
    </row>
    <row r="26254" spans="1:19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2">
        <v>44748</v>
      </c>
      <c r="G26254" s="1" t="s">
        <v>228</v>
      </c>
      <c r="H26254" s="1" t="s">
        <v>43</v>
      </c>
      <c r="I26254" s="1" t="s">
        <v>11464</v>
      </c>
      <c r="J26254" s="1" t="s">
        <v>54</v>
      </c>
      <c r="K26254" s="1" t="s">
        <v>34</v>
      </c>
      <c r="L26254" s="1">
        <v>1</v>
      </c>
      <c r="M26254" s="1" t="s">
        <v>26</v>
      </c>
      <c r="N26254" s="1">
        <v>1044</v>
      </c>
      <c r="O26254" s="1" t="s">
        <v>35</v>
      </c>
      <c r="P26254" s="1" t="s">
        <v>36</v>
      </c>
      <c r="Q26254" s="1">
        <v>122003</v>
      </c>
      <c r="R26254" s="1" t="s">
        <v>29</v>
      </c>
      <c r="S26254" s="1" t="b">
        <v>0</v>
      </c>
    </row>
    <row r="26255" spans="1:19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2">
        <v>44748</v>
      </c>
      <c r="G26255" s="1" t="s">
        <v>21</v>
      </c>
      <c r="H26255" s="1" t="s">
        <v>31</v>
      </c>
      <c r="I26255" s="1" t="s">
        <v>3332</v>
      </c>
      <c r="J26255" s="1" t="s">
        <v>33</v>
      </c>
      <c r="K26255" s="1" t="s">
        <v>45</v>
      </c>
      <c r="L26255" s="1">
        <v>1</v>
      </c>
      <c r="M26255" s="1" t="s">
        <v>26</v>
      </c>
      <c r="N26255" s="1">
        <v>1068</v>
      </c>
      <c r="O26255" s="1" t="s">
        <v>1314</v>
      </c>
      <c r="P26255" s="1" t="s">
        <v>36</v>
      </c>
      <c r="Q26255" s="1">
        <v>121002</v>
      </c>
      <c r="R26255" s="1" t="s">
        <v>29</v>
      </c>
      <c r="S26255" s="1" t="b">
        <v>0</v>
      </c>
    </row>
    <row r="26256" spans="1:19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2">
        <v>44748</v>
      </c>
      <c r="G26256" s="1" t="s">
        <v>21</v>
      </c>
      <c r="H26256" s="1" t="s">
        <v>52</v>
      </c>
      <c r="I26256" s="1" t="s">
        <v>31703</v>
      </c>
      <c r="J26256" s="1" t="s">
        <v>24</v>
      </c>
      <c r="K26256" s="1" t="s">
        <v>25</v>
      </c>
      <c r="L26256" s="1">
        <v>1</v>
      </c>
      <c r="M26256" s="1" t="s">
        <v>26</v>
      </c>
      <c r="N26256" s="1">
        <v>376</v>
      </c>
      <c r="O26256" s="1" t="s">
        <v>5831</v>
      </c>
      <c r="P26256" s="1" t="s">
        <v>56</v>
      </c>
      <c r="Q26256" s="1">
        <v>421004</v>
      </c>
      <c r="R26256" s="1" t="s">
        <v>29</v>
      </c>
      <c r="S26256" s="1" t="b">
        <v>0</v>
      </c>
    </row>
    <row r="26257" spans="1:19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2">
        <v>44748</v>
      </c>
      <c r="G26257" s="1" t="s">
        <v>21</v>
      </c>
      <c r="H26257" s="1" t="s">
        <v>43</v>
      </c>
      <c r="I26257" s="1" t="s">
        <v>10994</v>
      </c>
      <c r="J26257" s="1" t="s">
        <v>33</v>
      </c>
      <c r="K26257" s="1" t="s">
        <v>25</v>
      </c>
      <c r="L26257" s="1">
        <v>1</v>
      </c>
      <c r="M26257" s="1" t="s">
        <v>26</v>
      </c>
      <c r="N26257" s="1">
        <v>999</v>
      </c>
      <c r="O26257" s="1" t="s">
        <v>16024</v>
      </c>
      <c r="P26257" s="1" t="s">
        <v>60</v>
      </c>
      <c r="Q26257" s="1">
        <v>571201</v>
      </c>
      <c r="R26257" s="1" t="s">
        <v>29</v>
      </c>
      <c r="S26257" s="1" t="b">
        <v>0</v>
      </c>
    </row>
    <row r="26258" spans="1:19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2">
        <v>44748</v>
      </c>
      <c r="G26258" s="1" t="s">
        <v>21</v>
      </c>
      <c r="H26258" s="1" t="s">
        <v>88</v>
      </c>
      <c r="I26258" s="1" t="s">
        <v>9058</v>
      </c>
      <c r="J26258" s="1" t="s">
        <v>24</v>
      </c>
      <c r="K26258" s="1" t="s">
        <v>34</v>
      </c>
      <c r="L26258" s="1">
        <v>1</v>
      </c>
      <c r="M26258" s="1" t="s">
        <v>26</v>
      </c>
      <c r="N26258" s="1">
        <v>368</v>
      </c>
      <c r="O26258" s="1" t="s">
        <v>1334</v>
      </c>
      <c r="P26258" s="1" t="s">
        <v>60</v>
      </c>
      <c r="Q26258" s="1">
        <v>575028</v>
      </c>
      <c r="R26258" s="1" t="s">
        <v>29</v>
      </c>
      <c r="S26258" s="1" t="b">
        <v>0</v>
      </c>
    </row>
    <row r="26259" spans="1:19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2">
        <v>44748</v>
      </c>
      <c r="G26259" s="1" t="s">
        <v>21</v>
      </c>
      <c r="H26259" s="1" t="s">
        <v>52</v>
      </c>
      <c r="I26259" s="1" t="s">
        <v>6989</v>
      </c>
      <c r="J26259" s="1" t="s">
        <v>24</v>
      </c>
      <c r="K26259" s="1" t="s">
        <v>39</v>
      </c>
      <c r="L26259" s="1">
        <v>1</v>
      </c>
      <c r="M26259" s="1" t="s">
        <v>26</v>
      </c>
      <c r="N26259" s="1">
        <v>496</v>
      </c>
      <c r="O26259" s="1" t="s">
        <v>774</v>
      </c>
      <c r="P26259" s="1" t="s">
        <v>60</v>
      </c>
      <c r="Q26259" s="1">
        <v>577201</v>
      </c>
      <c r="R26259" s="1" t="s">
        <v>29</v>
      </c>
      <c r="S26259" s="1" t="b">
        <v>0</v>
      </c>
    </row>
    <row r="26260" spans="1:19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2">
        <v>44748</v>
      </c>
      <c r="G26260" s="1" t="s">
        <v>21</v>
      </c>
      <c r="H26260" s="1" t="s">
        <v>22</v>
      </c>
      <c r="I26260" s="1" t="s">
        <v>3449</v>
      </c>
      <c r="J26260" s="1" t="s">
        <v>24</v>
      </c>
      <c r="K26260" s="1" t="s">
        <v>66</v>
      </c>
      <c r="L26260" s="1">
        <v>1</v>
      </c>
      <c r="M26260" s="1" t="s">
        <v>26</v>
      </c>
      <c r="N26260" s="1">
        <v>518</v>
      </c>
      <c r="O26260" s="1" t="s">
        <v>85</v>
      </c>
      <c r="P26260" s="1" t="s">
        <v>86</v>
      </c>
      <c r="Q26260" s="1">
        <v>500035</v>
      </c>
      <c r="R26260" s="1" t="s">
        <v>29</v>
      </c>
      <c r="S26260" s="1" t="b">
        <v>0</v>
      </c>
    </row>
    <row r="26261" spans="1:19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2">
        <v>44748</v>
      </c>
      <c r="G26261" s="1" t="s">
        <v>286</v>
      </c>
      <c r="H26261" s="1" t="s">
        <v>43</v>
      </c>
      <c r="I26261" s="1" t="s">
        <v>1281</v>
      </c>
      <c r="J26261" s="1" t="s">
        <v>54</v>
      </c>
      <c r="K26261" s="1" t="s">
        <v>34</v>
      </c>
      <c r="L26261" s="1">
        <v>1</v>
      </c>
      <c r="M26261" s="1" t="s">
        <v>26</v>
      </c>
      <c r="N26261" s="1">
        <v>735</v>
      </c>
      <c r="O26261" s="1" t="s">
        <v>69</v>
      </c>
      <c r="P26261" s="1" t="s">
        <v>70</v>
      </c>
      <c r="Q26261" s="1">
        <v>520008</v>
      </c>
      <c r="R26261" s="1" t="s">
        <v>29</v>
      </c>
      <c r="S26261" s="1" t="b">
        <v>0</v>
      </c>
    </row>
    <row r="26262" spans="1:19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2">
        <v>44748</v>
      </c>
      <c r="G26262" s="1" t="s">
        <v>21</v>
      </c>
      <c r="H26262" s="1" t="s">
        <v>62</v>
      </c>
      <c r="I26262" s="1" t="s">
        <v>14847</v>
      </c>
      <c r="J26262" s="1" t="s">
        <v>24</v>
      </c>
      <c r="K26262" s="1" t="s">
        <v>25</v>
      </c>
      <c r="L26262" s="1">
        <v>1</v>
      </c>
      <c r="M26262" s="1" t="s">
        <v>26</v>
      </c>
      <c r="N26262" s="1">
        <v>696</v>
      </c>
      <c r="O26262" s="1" t="s">
        <v>8945</v>
      </c>
      <c r="P26262" s="1" t="s">
        <v>60</v>
      </c>
      <c r="Q26262" s="1">
        <v>575014</v>
      </c>
      <c r="R26262" s="1" t="s">
        <v>29</v>
      </c>
      <c r="S26262" s="1" t="b">
        <v>0</v>
      </c>
    </row>
    <row r="26263" spans="1:19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2">
        <v>44748</v>
      </c>
      <c r="G26263" s="1" t="s">
        <v>21</v>
      </c>
      <c r="H26263" s="1" t="s">
        <v>52</v>
      </c>
      <c r="I26263" s="1" t="s">
        <v>3865</v>
      </c>
      <c r="J26263" s="1" t="s">
        <v>33</v>
      </c>
      <c r="K26263" s="1" t="s">
        <v>66</v>
      </c>
      <c r="L26263" s="1">
        <v>1</v>
      </c>
      <c r="M26263" s="1" t="s">
        <v>26</v>
      </c>
      <c r="N26263" s="1">
        <v>666</v>
      </c>
      <c r="O26263" s="1" t="s">
        <v>1953</v>
      </c>
      <c r="P26263" s="1" t="s">
        <v>73</v>
      </c>
      <c r="Q26263" s="1">
        <v>682020</v>
      </c>
      <c r="R26263" s="1" t="s">
        <v>29</v>
      </c>
      <c r="S26263" s="1" t="b">
        <v>0</v>
      </c>
    </row>
    <row r="26264" spans="1:19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2">
        <v>44748</v>
      </c>
      <c r="G26264" s="1" t="s">
        <v>21</v>
      </c>
      <c r="H26264" s="1" t="s">
        <v>43</v>
      </c>
      <c r="I26264" s="1" t="s">
        <v>9636</v>
      </c>
      <c r="J26264" s="1" t="s">
        <v>33</v>
      </c>
      <c r="K26264" s="1" t="s">
        <v>66</v>
      </c>
      <c r="L26264" s="1">
        <v>1</v>
      </c>
      <c r="M26264" s="1" t="s">
        <v>26</v>
      </c>
      <c r="N26264" s="1">
        <v>563</v>
      </c>
      <c r="O26264" s="1" t="s">
        <v>2470</v>
      </c>
      <c r="P26264" s="1" t="s">
        <v>47</v>
      </c>
      <c r="Q26264" s="1">
        <v>641607</v>
      </c>
      <c r="R26264" s="1" t="s">
        <v>29</v>
      </c>
      <c r="S26264" s="1" t="b">
        <v>0</v>
      </c>
    </row>
    <row r="26265" spans="1:19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2">
        <v>44748</v>
      </c>
      <c r="G26265" s="1" t="s">
        <v>21</v>
      </c>
      <c r="H26265" s="1" t="s">
        <v>43</v>
      </c>
      <c r="I26265" s="1" t="s">
        <v>30692</v>
      </c>
      <c r="J26265" s="1" t="s">
        <v>24</v>
      </c>
      <c r="K26265" s="1" t="s">
        <v>25</v>
      </c>
      <c r="L26265" s="1">
        <v>1</v>
      </c>
      <c r="M26265" s="1" t="s">
        <v>26</v>
      </c>
      <c r="N26265" s="1">
        <v>521</v>
      </c>
      <c r="O26265" s="1" t="s">
        <v>4487</v>
      </c>
      <c r="P26265" s="1" t="s">
        <v>47</v>
      </c>
      <c r="Q26265" s="1">
        <v>600073</v>
      </c>
      <c r="R26265" s="1" t="s">
        <v>29</v>
      </c>
      <c r="S26265" s="1" t="b">
        <v>0</v>
      </c>
    </row>
    <row r="26266" spans="1:19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2">
        <v>44748</v>
      </c>
      <c r="G26266" s="1" t="s">
        <v>21</v>
      </c>
      <c r="H26266" s="1" t="s">
        <v>62</v>
      </c>
      <c r="I26266" s="1" t="s">
        <v>31714</v>
      </c>
      <c r="J26266" s="1" t="s">
        <v>24</v>
      </c>
      <c r="K26266" s="1" t="s">
        <v>34</v>
      </c>
      <c r="L26266" s="1">
        <v>1</v>
      </c>
      <c r="M26266" s="1" t="s">
        <v>26</v>
      </c>
      <c r="N26266" s="1">
        <v>292</v>
      </c>
      <c r="O26266" s="1" t="s">
        <v>103</v>
      </c>
      <c r="P26266" s="1" t="s">
        <v>56</v>
      </c>
      <c r="Q26266" s="1">
        <v>400078</v>
      </c>
      <c r="R26266" s="1" t="s">
        <v>29</v>
      </c>
      <c r="S26266" s="1" t="b">
        <v>0</v>
      </c>
    </row>
    <row r="26267" spans="1:19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2">
        <v>44748</v>
      </c>
      <c r="G26267" s="1" t="s">
        <v>21</v>
      </c>
      <c r="H26267" s="1" t="s">
        <v>57</v>
      </c>
      <c r="I26267" s="1" t="s">
        <v>31716</v>
      </c>
      <c r="J26267" s="1" t="s">
        <v>33</v>
      </c>
      <c r="K26267" s="1" t="s">
        <v>66</v>
      </c>
      <c r="L26267" s="1">
        <v>1</v>
      </c>
      <c r="M26267" s="1" t="s">
        <v>26</v>
      </c>
      <c r="N26267" s="1">
        <v>832</v>
      </c>
      <c r="O26267" s="1" t="s">
        <v>90</v>
      </c>
      <c r="P26267" s="1" t="s">
        <v>91</v>
      </c>
      <c r="Q26267" s="1">
        <v>110018</v>
      </c>
      <c r="R26267" s="1" t="s">
        <v>29</v>
      </c>
      <c r="S26267" s="1" t="b">
        <v>0</v>
      </c>
    </row>
    <row r="26268" spans="1:19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2">
        <v>44748</v>
      </c>
      <c r="G26268" s="1" t="s">
        <v>21</v>
      </c>
      <c r="H26268" s="1" t="s">
        <v>43</v>
      </c>
      <c r="I26268" s="1" t="s">
        <v>7540</v>
      </c>
      <c r="J26268" s="1" t="s">
        <v>33</v>
      </c>
      <c r="K26268" s="1" t="s">
        <v>45</v>
      </c>
      <c r="L26268" s="1">
        <v>1</v>
      </c>
      <c r="M26268" s="1" t="s">
        <v>26</v>
      </c>
      <c r="N26268" s="1">
        <v>1159</v>
      </c>
      <c r="O26268" s="1" t="s">
        <v>2387</v>
      </c>
      <c r="P26268" s="1" t="s">
        <v>56</v>
      </c>
      <c r="Q26268" s="1">
        <v>402107</v>
      </c>
      <c r="R26268" s="1" t="s">
        <v>29</v>
      </c>
      <c r="S26268" s="1" t="b">
        <v>0</v>
      </c>
    </row>
    <row r="26269" spans="1:19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2">
        <v>44748</v>
      </c>
      <c r="G26269" s="1" t="s">
        <v>21</v>
      </c>
      <c r="H26269" s="1" t="s">
        <v>52</v>
      </c>
      <c r="I26269" s="1" t="s">
        <v>31719</v>
      </c>
      <c r="J26269" s="1" t="s">
        <v>24</v>
      </c>
      <c r="K26269" s="1" t="s">
        <v>109</v>
      </c>
      <c r="L26269" s="1">
        <v>1</v>
      </c>
      <c r="M26269" s="1" t="s">
        <v>26</v>
      </c>
      <c r="N26269" s="1">
        <v>606</v>
      </c>
      <c r="O26269" s="1" t="s">
        <v>20978</v>
      </c>
      <c r="P26269" s="1" t="s">
        <v>41</v>
      </c>
      <c r="Q26269" s="1">
        <v>741201</v>
      </c>
      <c r="R26269" s="1" t="s">
        <v>29</v>
      </c>
      <c r="S26269" s="1" t="b">
        <v>0</v>
      </c>
    </row>
    <row r="26270" spans="1:19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2">
        <v>44748</v>
      </c>
      <c r="G26270" s="1" t="s">
        <v>286</v>
      </c>
      <c r="H26270" s="1" t="s">
        <v>43</v>
      </c>
      <c r="I26270" s="1" t="s">
        <v>807</v>
      </c>
      <c r="J26270" s="1" t="s">
        <v>24</v>
      </c>
      <c r="K26270" s="1" t="s">
        <v>39</v>
      </c>
      <c r="L26270" s="1">
        <v>1</v>
      </c>
      <c r="M26270" s="1" t="s">
        <v>26</v>
      </c>
      <c r="N26270" s="1">
        <v>487</v>
      </c>
      <c r="O26270" s="1" t="s">
        <v>7674</v>
      </c>
      <c r="P26270" s="1" t="s">
        <v>2366</v>
      </c>
      <c r="Q26270" s="1">
        <v>794002</v>
      </c>
      <c r="R26270" s="1" t="s">
        <v>29</v>
      </c>
      <c r="S26270" s="1" t="b">
        <v>0</v>
      </c>
    </row>
    <row r="26271" spans="1:19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2">
        <v>44748</v>
      </c>
      <c r="G26271" s="1" t="s">
        <v>21</v>
      </c>
      <c r="H26271" s="1" t="s">
        <v>52</v>
      </c>
      <c r="I26271" s="1" t="s">
        <v>4236</v>
      </c>
      <c r="J26271" s="1" t="s">
        <v>33</v>
      </c>
      <c r="K26271" s="1" t="s">
        <v>98</v>
      </c>
      <c r="L26271" s="1">
        <v>1</v>
      </c>
      <c r="M26271" s="1" t="s">
        <v>26</v>
      </c>
      <c r="N26271" s="1">
        <v>1053</v>
      </c>
      <c r="O26271" s="1" t="s">
        <v>17900</v>
      </c>
      <c r="P26271" s="1" t="s">
        <v>238</v>
      </c>
      <c r="Q26271" s="1">
        <v>833201</v>
      </c>
      <c r="R26271" s="1" t="s">
        <v>29</v>
      </c>
      <c r="S26271" s="1" t="b">
        <v>0</v>
      </c>
    </row>
    <row r="26272" spans="1:19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2">
        <v>44748</v>
      </c>
      <c r="G26272" s="1" t="s">
        <v>21</v>
      </c>
      <c r="H26272" s="1" t="s">
        <v>62</v>
      </c>
      <c r="I26272" s="1" t="s">
        <v>7151</v>
      </c>
      <c r="J26272" s="1" t="s">
        <v>24</v>
      </c>
      <c r="K26272" s="1" t="s">
        <v>45</v>
      </c>
      <c r="L26272" s="1">
        <v>1</v>
      </c>
      <c r="M26272" s="1" t="s">
        <v>26</v>
      </c>
      <c r="N26272" s="1">
        <v>475</v>
      </c>
      <c r="O26272" s="1" t="s">
        <v>187</v>
      </c>
      <c r="P26272" s="1" t="s">
        <v>111</v>
      </c>
      <c r="Q26272" s="1">
        <v>221010</v>
      </c>
      <c r="R26272" s="1" t="s">
        <v>29</v>
      </c>
      <c r="S26272" s="1" t="b">
        <v>0</v>
      </c>
    </row>
    <row r="26273" spans="1:19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2">
        <v>44748</v>
      </c>
      <c r="G26273" s="1" t="s">
        <v>21</v>
      </c>
      <c r="H26273" s="1" t="s">
        <v>43</v>
      </c>
      <c r="I26273" s="1" t="s">
        <v>2718</v>
      </c>
      <c r="J26273" s="1" t="s">
        <v>54</v>
      </c>
      <c r="K26273" s="1" t="s">
        <v>34</v>
      </c>
      <c r="L26273" s="1">
        <v>1</v>
      </c>
      <c r="M26273" s="1" t="s">
        <v>26</v>
      </c>
      <c r="N26273" s="1">
        <v>771</v>
      </c>
      <c r="O26273" s="1" t="s">
        <v>144</v>
      </c>
      <c r="P26273" s="1" t="s">
        <v>145</v>
      </c>
      <c r="Q26273" s="1">
        <v>380008</v>
      </c>
      <c r="R26273" s="1" t="s">
        <v>29</v>
      </c>
      <c r="S26273" s="1" t="b">
        <v>0</v>
      </c>
    </row>
    <row r="26274" spans="1:19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2">
        <v>44748</v>
      </c>
      <c r="G26274" s="1" t="s">
        <v>113</v>
      </c>
      <c r="H26274" s="1" t="s">
        <v>43</v>
      </c>
      <c r="I26274" s="1" t="s">
        <v>1176</v>
      </c>
      <c r="J26274" s="1" t="s">
        <v>24</v>
      </c>
      <c r="K26274" s="1" t="s">
        <v>66</v>
      </c>
      <c r="L26274" s="1">
        <v>1</v>
      </c>
      <c r="M26274" s="1" t="s">
        <v>26</v>
      </c>
      <c r="N26274" s="1">
        <v>301</v>
      </c>
      <c r="O26274" s="1" t="s">
        <v>2186</v>
      </c>
      <c r="P26274" s="1" t="s">
        <v>70</v>
      </c>
      <c r="Q26274" s="1">
        <v>518003</v>
      </c>
      <c r="R26274" s="1" t="s">
        <v>29</v>
      </c>
      <c r="S26274" s="1" t="b">
        <v>0</v>
      </c>
    </row>
    <row r="26275" spans="1:19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2">
        <v>44748</v>
      </c>
      <c r="G26275" s="1" t="s">
        <v>21</v>
      </c>
      <c r="H26275" s="1" t="s">
        <v>43</v>
      </c>
      <c r="I26275" s="1" t="s">
        <v>476</v>
      </c>
      <c r="J26275" s="1" t="s">
        <v>24</v>
      </c>
      <c r="K26275" s="1" t="s">
        <v>34</v>
      </c>
      <c r="L26275" s="1">
        <v>1</v>
      </c>
      <c r="M26275" s="1" t="s">
        <v>26</v>
      </c>
      <c r="N26275" s="1">
        <v>399</v>
      </c>
      <c r="O26275" s="1" t="s">
        <v>387</v>
      </c>
      <c r="P26275" s="1" t="s">
        <v>47</v>
      </c>
      <c r="Q26275" s="1">
        <v>641025</v>
      </c>
      <c r="R26275" s="1" t="s">
        <v>29</v>
      </c>
      <c r="S26275" s="1" t="b">
        <v>0</v>
      </c>
    </row>
    <row r="26276" spans="1:19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2">
        <v>44748</v>
      </c>
      <c r="G26276" s="1" t="s">
        <v>21</v>
      </c>
      <c r="H26276" s="1" t="s">
        <v>52</v>
      </c>
      <c r="I26276" s="1" t="s">
        <v>2382</v>
      </c>
      <c r="J26276" s="1" t="s">
        <v>54</v>
      </c>
      <c r="K26276" s="1" t="s">
        <v>98</v>
      </c>
      <c r="L26276" s="1">
        <v>1</v>
      </c>
      <c r="M26276" s="1" t="s">
        <v>26</v>
      </c>
      <c r="N26276" s="1">
        <v>715</v>
      </c>
      <c r="O26276" s="1" t="s">
        <v>59</v>
      </c>
      <c r="P26276" s="1" t="s">
        <v>60</v>
      </c>
      <c r="Q26276" s="1">
        <v>560085</v>
      </c>
      <c r="R26276" s="1" t="s">
        <v>29</v>
      </c>
      <c r="S26276" s="1" t="b">
        <v>0</v>
      </c>
    </row>
    <row r="26277" spans="1:19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2">
        <v>44748</v>
      </c>
      <c r="G26277" s="1" t="s">
        <v>21</v>
      </c>
      <c r="H26277" s="1" t="s">
        <v>22</v>
      </c>
      <c r="I26277" s="1" t="s">
        <v>31728</v>
      </c>
      <c r="J26277" s="1" t="s">
        <v>24</v>
      </c>
      <c r="K26277" s="1" t="s">
        <v>66</v>
      </c>
      <c r="L26277" s="1">
        <v>1</v>
      </c>
      <c r="M26277" s="1" t="s">
        <v>26</v>
      </c>
      <c r="N26277" s="1">
        <v>499</v>
      </c>
      <c r="O26277" s="1" t="s">
        <v>135</v>
      </c>
      <c r="P26277" s="1" t="s">
        <v>47</v>
      </c>
      <c r="Q26277" s="1">
        <v>600061</v>
      </c>
      <c r="R26277" s="1" t="s">
        <v>29</v>
      </c>
      <c r="S26277" s="1" t="b">
        <v>0</v>
      </c>
    </row>
    <row r="26278" spans="1:19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2">
        <v>44748</v>
      </c>
      <c r="G26278" s="1" t="s">
        <v>228</v>
      </c>
      <c r="H26278" s="1" t="s">
        <v>43</v>
      </c>
      <c r="I26278" s="1" t="s">
        <v>3470</v>
      </c>
      <c r="J26278" s="1" t="s">
        <v>33</v>
      </c>
      <c r="K26278" s="1" t="s">
        <v>25</v>
      </c>
      <c r="L26278" s="1">
        <v>1</v>
      </c>
      <c r="M26278" s="1" t="s">
        <v>26</v>
      </c>
      <c r="N26278" s="1">
        <v>589</v>
      </c>
      <c r="O26278" s="1" t="s">
        <v>103</v>
      </c>
      <c r="P26278" s="1" t="s">
        <v>56</v>
      </c>
      <c r="Q26278" s="1">
        <v>400022</v>
      </c>
      <c r="R26278" s="1" t="s">
        <v>29</v>
      </c>
      <c r="S26278" s="1" t="b">
        <v>0</v>
      </c>
    </row>
    <row r="26279" spans="1:19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2">
        <v>44748</v>
      </c>
      <c r="G26279" s="1" t="s">
        <v>21</v>
      </c>
      <c r="H26279" s="1" t="s">
        <v>57</v>
      </c>
      <c r="I26279" s="1" t="s">
        <v>18180</v>
      </c>
      <c r="J26279" s="1" t="s">
        <v>24</v>
      </c>
      <c r="K26279" s="1" t="s">
        <v>39</v>
      </c>
      <c r="L26279" s="1">
        <v>1</v>
      </c>
      <c r="M26279" s="1" t="s">
        <v>26</v>
      </c>
      <c r="N26279" s="1">
        <v>301</v>
      </c>
      <c r="O26279" s="1" t="s">
        <v>295</v>
      </c>
      <c r="P26279" s="1" t="s">
        <v>238</v>
      </c>
      <c r="Q26279" s="1">
        <v>834001</v>
      </c>
      <c r="R26279" s="1" t="s">
        <v>29</v>
      </c>
      <c r="S26279" s="1" t="b">
        <v>0</v>
      </c>
    </row>
    <row r="26280" spans="1:19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2">
        <v>44748</v>
      </c>
      <c r="G26280" s="1" t="s">
        <v>21</v>
      </c>
      <c r="H26280" s="1" t="s">
        <v>88</v>
      </c>
      <c r="I26280" s="1" t="s">
        <v>9501</v>
      </c>
      <c r="J26280" s="1" t="s">
        <v>24</v>
      </c>
      <c r="K26280" s="1" t="s">
        <v>34</v>
      </c>
      <c r="L26280" s="1">
        <v>1</v>
      </c>
      <c r="M26280" s="1" t="s">
        <v>26</v>
      </c>
      <c r="N26280" s="1">
        <v>295</v>
      </c>
      <c r="O26280" s="1" t="s">
        <v>5548</v>
      </c>
      <c r="P26280" s="1" t="s">
        <v>73</v>
      </c>
      <c r="Q26280" s="1">
        <v>680502</v>
      </c>
      <c r="R26280" s="1" t="s">
        <v>29</v>
      </c>
      <c r="S26280" s="1" t="b">
        <v>0</v>
      </c>
    </row>
    <row r="26281" spans="1:19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2">
        <v>44748</v>
      </c>
      <c r="G26281" s="1" t="s">
        <v>21</v>
      </c>
      <c r="H26281" s="1" t="s">
        <v>43</v>
      </c>
      <c r="I26281" s="1" t="s">
        <v>1159</v>
      </c>
      <c r="J26281" s="1" t="s">
        <v>33</v>
      </c>
      <c r="K26281" s="1" t="s">
        <v>34</v>
      </c>
      <c r="L26281" s="1">
        <v>1</v>
      </c>
      <c r="M26281" s="1" t="s">
        <v>26</v>
      </c>
      <c r="N26281" s="1">
        <v>569</v>
      </c>
      <c r="O26281" s="1" t="s">
        <v>3617</v>
      </c>
      <c r="P26281" s="1" t="s">
        <v>47</v>
      </c>
      <c r="Q26281" s="1">
        <v>635109</v>
      </c>
      <c r="R26281" s="1" t="s">
        <v>29</v>
      </c>
      <c r="S26281" s="1" t="b">
        <v>0</v>
      </c>
    </row>
    <row r="26282" spans="1:19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2">
        <v>44748</v>
      </c>
      <c r="G26282" s="1" t="s">
        <v>21</v>
      </c>
      <c r="H26282" s="1" t="s">
        <v>52</v>
      </c>
      <c r="I26282" s="1" t="s">
        <v>2648</v>
      </c>
      <c r="J26282" s="1" t="s">
        <v>33</v>
      </c>
      <c r="K26282" s="1" t="s">
        <v>45</v>
      </c>
      <c r="L26282" s="1">
        <v>1</v>
      </c>
      <c r="M26282" s="1" t="s">
        <v>26</v>
      </c>
      <c r="N26282" s="1">
        <v>597</v>
      </c>
      <c r="O26282" s="1" t="s">
        <v>103</v>
      </c>
      <c r="P26282" s="1" t="s">
        <v>56</v>
      </c>
      <c r="Q26282" s="1">
        <v>400051</v>
      </c>
      <c r="R26282" s="1" t="s">
        <v>29</v>
      </c>
      <c r="S26282" s="1" t="b">
        <v>0</v>
      </c>
    </row>
    <row r="26283" spans="1:19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2">
        <v>44748</v>
      </c>
      <c r="G26283" s="1" t="s">
        <v>21</v>
      </c>
      <c r="H26283" s="1" t="s">
        <v>52</v>
      </c>
      <c r="I26283" s="1" t="s">
        <v>7641</v>
      </c>
      <c r="J26283" s="1" t="s">
        <v>33</v>
      </c>
      <c r="K26283" s="1" t="s">
        <v>109</v>
      </c>
      <c r="L26283" s="1">
        <v>1</v>
      </c>
      <c r="M26283" s="1" t="s">
        <v>26</v>
      </c>
      <c r="N26283" s="1">
        <v>828</v>
      </c>
      <c r="O26283" s="1" t="s">
        <v>1869</v>
      </c>
      <c r="P26283" s="1" t="s">
        <v>716</v>
      </c>
      <c r="Q26283" s="1">
        <v>180002</v>
      </c>
      <c r="R26283" s="1" t="s">
        <v>29</v>
      </c>
      <c r="S26283" s="1" t="b">
        <v>0</v>
      </c>
    </row>
    <row r="26284" spans="1:19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2">
        <v>44748</v>
      </c>
      <c r="G26284" s="1" t="s">
        <v>21</v>
      </c>
      <c r="H26284" s="1" t="s">
        <v>22</v>
      </c>
      <c r="I26284" s="1" t="s">
        <v>12511</v>
      </c>
      <c r="J26284" s="1" t="s">
        <v>33</v>
      </c>
      <c r="K26284" s="1" t="s">
        <v>34</v>
      </c>
      <c r="L26284" s="1">
        <v>1</v>
      </c>
      <c r="M26284" s="1" t="s">
        <v>26</v>
      </c>
      <c r="N26284" s="1">
        <v>759</v>
      </c>
      <c r="O26284" s="1" t="s">
        <v>1403</v>
      </c>
      <c r="P26284" s="1" t="s">
        <v>100</v>
      </c>
      <c r="Q26284" s="1">
        <v>342006</v>
      </c>
      <c r="R26284" s="1" t="s">
        <v>29</v>
      </c>
      <c r="S26284" s="1" t="b">
        <v>0</v>
      </c>
    </row>
    <row r="26285" spans="1:19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2">
        <v>44748</v>
      </c>
      <c r="G26285" s="1" t="s">
        <v>21</v>
      </c>
      <c r="H26285" s="1" t="s">
        <v>43</v>
      </c>
      <c r="I26285" s="1" t="s">
        <v>14727</v>
      </c>
      <c r="J26285" s="1" t="s">
        <v>33</v>
      </c>
      <c r="K26285" s="1" t="s">
        <v>34</v>
      </c>
      <c r="L26285" s="1">
        <v>1</v>
      </c>
      <c r="M26285" s="1" t="s">
        <v>26</v>
      </c>
      <c r="N26285" s="1">
        <v>1085</v>
      </c>
      <c r="O26285" s="1" t="s">
        <v>12190</v>
      </c>
      <c r="P26285" s="1" t="s">
        <v>100</v>
      </c>
      <c r="Q26285" s="1">
        <v>324001</v>
      </c>
      <c r="R26285" s="1" t="s">
        <v>29</v>
      </c>
      <c r="S26285" s="1" t="b">
        <v>0</v>
      </c>
    </row>
    <row r="26286" spans="1:19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2">
        <v>44748</v>
      </c>
      <c r="G26286" s="1" t="s">
        <v>21</v>
      </c>
      <c r="H26286" s="1" t="s">
        <v>43</v>
      </c>
      <c r="I26286" s="1" t="s">
        <v>4564</v>
      </c>
      <c r="J26286" s="1" t="s">
        <v>54</v>
      </c>
      <c r="K26286" s="1" t="s">
        <v>109</v>
      </c>
      <c r="L26286" s="1">
        <v>1</v>
      </c>
      <c r="M26286" s="1" t="s">
        <v>26</v>
      </c>
      <c r="N26286" s="1">
        <v>665</v>
      </c>
      <c r="O26286" s="1" t="s">
        <v>169</v>
      </c>
      <c r="P26286" s="1" t="s">
        <v>56</v>
      </c>
      <c r="Q26286" s="1">
        <v>411001</v>
      </c>
      <c r="R26286" s="1" t="s">
        <v>29</v>
      </c>
      <c r="S26286" s="1" t="b">
        <v>0</v>
      </c>
    </row>
    <row r="26287" spans="1:19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2">
        <v>44748</v>
      </c>
      <c r="G26287" s="1" t="s">
        <v>21</v>
      </c>
      <c r="H26287" s="1" t="s">
        <v>43</v>
      </c>
      <c r="I26287" s="1" t="s">
        <v>16275</v>
      </c>
      <c r="J26287" s="1" t="s">
        <v>24</v>
      </c>
      <c r="K26287" s="1" t="s">
        <v>109</v>
      </c>
      <c r="L26287" s="1">
        <v>1</v>
      </c>
      <c r="M26287" s="1" t="s">
        <v>26</v>
      </c>
      <c r="N26287" s="1">
        <v>308</v>
      </c>
      <c r="O26287" s="1" t="s">
        <v>135</v>
      </c>
      <c r="P26287" s="1" t="s">
        <v>47</v>
      </c>
      <c r="Q26287" s="1">
        <v>600094</v>
      </c>
      <c r="R26287" s="1" t="s">
        <v>29</v>
      </c>
      <c r="S26287" s="1" t="b">
        <v>0</v>
      </c>
    </row>
    <row r="26288" spans="1:19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2">
        <v>44748</v>
      </c>
      <c r="G26288" s="1" t="s">
        <v>286</v>
      </c>
      <c r="H26288" s="1" t="s">
        <v>43</v>
      </c>
      <c r="I26288" s="1" t="s">
        <v>11267</v>
      </c>
      <c r="J26288" s="1" t="s">
        <v>54</v>
      </c>
      <c r="K26288" s="1" t="s">
        <v>25</v>
      </c>
      <c r="L26288" s="1">
        <v>1</v>
      </c>
      <c r="M26288" s="1" t="s">
        <v>26</v>
      </c>
      <c r="N26288" s="1">
        <v>735</v>
      </c>
      <c r="O26288" s="1" t="s">
        <v>26970</v>
      </c>
      <c r="P26288" s="1" t="s">
        <v>581</v>
      </c>
      <c r="Q26288" s="1">
        <v>403102</v>
      </c>
      <c r="R26288" s="1" t="s">
        <v>29</v>
      </c>
      <c r="S26288" s="1" t="b">
        <v>0</v>
      </c>
    </row>
    <row r="26289" spans="1:19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2">
        <v>44748</v>
      </c>
      <c r="G26289" s="1" t="s">
        <v>21</v>
      </c>
      <c r="H26289" s="1" t="s">
        <v>52</v>
      </c>
      <c r="I26289" s="1" t="s">
        <v>5413</v>
      </c>
      <c r="J26289" s="1" t="s">
        <v>24</v>
      </c>
      <c r="K26289" s="1" t="s">
        <v>25</v>
      </c>
      <c r="L26289" s="1">
        <v>1</v>
      </c>
      <c r="M26289" s="1" t="s">
        <v>26</v>
      </c>
      <c r="N26289" s="1">
        <v>432</v>
      </c>
      <c r="O26289" s="1" t="s">
        <v>169</v>
      </c>
      <c r="P26289" s="1" t="s">
        <v>56</v>
      </c>
      <c r="Q26289" s="1">
        <v>411060</v>
      </c>
      <c r="R26289" s="1" t="s">
        <v>29</v>
      </c>
      <c r="S26289" s="1" t="b">
        <v>0</v>
      </c>
    </row>
    <row r="26290" spans="1:19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2">
        <v>44748</v>
      </c>
      <c r="G26290" s="1" t="s">
        <v>21</v>
      </c>
      <c r="H26290" s="1" t="s">
        <v>52</v>
      </c>
      <c r="I26290" s="1" t="s">
        <v>2042</v>
      </c>
      <c r="J26290" s="1" t="s">
        <v>33</v>
      </c>
      <c r="K26290" s="1" t="s">
        <v>98</v>
      </c>
      <c r="L26290" s="1">
        <v>1</v>
      </c>
      <c r="M26290" s="1" t="s">
        <v>26</v>
      </c>
      <c r="N26290" s="1">
        <v>771</v>
      </c>
      <c r="O26290" s="1" t="s">
        <v>110</v>
      </c>
      <c r="P26290" s="1" t="s">
        <v>111</v>
      </c>
      <c r="Q26290" s="1">
        <v>226022</v>
      </c>
      <c r="R26290" s="1" t="s">
        <v>29</v>
      </c>
      <c r="S26290" s="1" t="b">
        <v>0</v>
      </c>
    </row>
    <row r="26291" spans="1:19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2">
        <v>44748</v>
      </c>
      <c r="G26291" s="1" t="s">
        <v>21</v>
      </c>
      <c r="H26291" s="1" t="s">
        <v>22</v>
      </c>
      <c r="I26291" s="1" t="s">
        <v>1542</v>
      </c>
      <c r="J26291" s="1" t="s">
        <v>24</v>
      </c>
      <c r="K26291" s="1" t="s">
        <v>39</v>
      </c>
      <c r="L26291" s="1">
        <v>1</v>
      </c>
      <c r="M26291" s="1" t="s">
        <v>26</v>
      </c>
      <c r="N26291" s="1">
        <v>458</v>
      </c>
      <c r="O26291" s="1" t="s">
        <v>3532</v>
      </c>
      <c r="P26291" s="1" t="s">
        <v>922</v>
      </c>
      <c r="Q26291" s="1">
        <v>490001</v>
      </c>
      <c r="R26291" s="1" t="s">
        <v>29</v>
      </c>
      <c r="S26291" s="1" t="b">
        <v>0</v>
      </c>
    </row>
    <row r="26292" spans="1:19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2">
        <v>44748</v>
      </c>
      <c r="G26292" s="1" t="s">
        <v>21</v>
      </c>
      <c r="H26292" s="1" t="s">
        <v>52</v>
      </c>
      <c r="I26292" s="1" t="s">
        <v>1677</v>
      </c>
      <c r="J26292" s="1" t="s">
        <v>33</v>
      </c>
      <c r="K26292" s="1" t="s">
        <v>45</v>
      </c>
      <c r="L26292" s="1">
        <v>1</v>
      </c>
      <c r="M26292" s="1" t="s">
        <v>26</v>
      </c>
      <c r="N26292" s="1">
        <v>563</v>
      </c>
      <c r="O26292" s="1" t="s">
        <v>90</v>
      </c>
      <c r="P26292" s="1" t="s">
        <v>91</v>
      </c>
      <c r="Q26292" s="1">
        <v>110091</v>
      </c>
      <c r="R26292" s="1" t="s">
        <v>29</v>
      </c>
      <c r="S26292" s="1" t="b">
        <v>0</v>
      </c>
    </row>
    <row r="26293" spans="1:19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2">
        <v>44748</v>
      </c>
      <c r="G26293" s="1" t="s">
        <v>21</v>
      </c>
      <c r="H26293" s="1" t="s">
        <v>52</v>
      </c>
      <c r="I26293" s="1" t="s">
        <v>605</v>
      </c>
      <c r="J26293" s="1" t="s">
        <v>33</v>
      </c>
      <c r="K26293" s="1" t="s">
        <v>66</v>
      </c>
      <c r="L26293" s="1">
        <v>1</v>
      </c>
      <c r="M26293" s="1" t="s">
        <v>26</v>
      </c>
      <c r="N26293" s="1">
        <v>683</v>
      </c>
      <c r="O26293" s="1" t="s">
        <v>135</v>
      </c>
      <c r="P26293" s="1" t="s">
        <v>47</v>
      </c>
      <c r="Q26293" s="1">
        <v>600073</v>
      </c>
      <c r="R26293" s="1" t="s">
        <v>29</v>
      </c>
      <c r="S26293" s="1" t="b">
        <v>0</v>
      </c>
    </row>
    <row r="26294" spans="1:19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2">
        <v>44748</v>
      </c>
      <c r="G26294" s="1" t="s">
        <v>21</v>
      </c>
      <c r="H26294" s="1" t="s">
        <v>43</v>
      </c>
      <c r="I26294" s="1" t="s">
        <v>15561</v>
      </c>
      <c r="J26294" s="1" t="s">
        <v>33</v>
      </c>
      <c r="K26294" s="1" t="s">
        <v>39</v>
      </c>
      <c r="L26294" s="1">
        <v>1</v>
      </c>
      <c r="M26294" s="1" t="s">
        <v>26</v>
      </c>
      <c r="N26294" s="1">
        <v>762</v>
      </c>
      <c r="O26294" s="1" t="s">
        <v>25997</v>
      </c>
      <c r="P26294" s="1" t="s">
        <v>100</v>
      </c>
      <c r="Q26294" s="1">
        <v>342007</v>
      </c>
      <c r="R26294" s="1" t="s">
        <v>29</v>
      </c>
      <c r="S26294" s="1" t="b">
        <v>1</v>
      </c>
    </row>
    <row r="26295" spans="1:19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2">
        <v>44748</v>
      </c>
      <c r="G26295" s="1" t="s">
        <v>21</v>
      </c>
      <c r="H26295" s="1" t="s">
        <v>22</v>
      </c>
      <c r="I26295" s="1" t="s">
        <v>2027</v>
      </c>
      <c r="J26295" s="1" t="s">
        <v>75</v>
      </c>
      <c r="K26295" s="1" t="s">
        <v>66</v>
      </c>
      <c r="L26295" s="1">
        <v>1</v>
      </c>
      <c r="M26295" s="1" t="s">
        <v>26</v>
      </c>
      <c r="N26295" s="1">
        <v>493</v>
      </c>
      <c r="O26295" s="1" t="s">
        <v>59</v>
      </c>
      <c r="P26295" s="1" t="s">
        <v>60</v>
      </c>
      <c r="Q26295" s="1">
        <v>560078</v>
      </c>
      <c r="R26295" s="1" t="s">
        <v>29</v>
      </c>
      <c r="S26295" s="1" t="b">
        <v>0</v>
      </c>
    </row>
    <row r="26296" spans="1:19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2">
        <v>44748</v>
      </c>
      <c r="G26296" s="1" t="s">
        <v>21</v>
      </c>
      <c r="H26296" s="1" t="s">
        <v>52</v>
      </c>
      <c r="I26296" s="1" t="s">
        <v>3200</v>
      </c>
      <c r="J26296" s="1" t="s">
        <v>75</v>
      </c>
      <c r="K26296" s="1" t="s">
        <v>45</v>
      </c>
      <c r="L26296" s="1">
        <v>1</v>
      </c>
      <c r="M26296" s="1" t="s">
        <v>26</v>
      </c>
      <c r="N26296" s="1">
        <v>443</v>
      </c>
      <c r="O26296" s="1" t="s">
        <v>103</v>
      </c>
      <c r="P26296" s="1" t="s">
        <v>56</v>
      </c>
      <c r="Q26296" s="1">
        <v>400063</v>
      </c>
      <c r="R26296" s="1" t="s">
        <v>29</v>
      </c>
      <c r="S26296" s="1" t="b">
        <v>0</v>
      </c>
    </row>
    <row r="26297" spans="1:19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2">
        <v>44748</v>
      </c>
      <c r="G26297" s="1" t="s">
        <v>21</v>
      </c>
      <c r="H26297" s="1" t="s">
        <v>22</v>
      </c>
      <c r="I26297" s="1" t="s">
        <v>10988</v>
      </c>
      <c r="J26297" s="1" t="s">
        <v>24</v>
      </c>
      <c r="K26297" s="1" t="s">
        <v>221</v>
      </c>
      <c r="L26297" s="1">
        <v>1</v>
      </c>
      <c r="M26297" s="1" t="s">
        <v>26</v>
      </c>
      <c r="N26297" s="1">
        <v>925</v>
      </c>
      <c r="O26297" s="1" t="s">
        <v>59</v>
      </c>
      <c r="P26297" s="1" t="s">
        <v>60</v>
      </c>
      <c r="Q26297" s="1">
        <v>560086</v>
      </c>
      <c r="R26297" s="1" t="s">
        <v>29</v>
      </c>
      <c r="S26297" s="1" t="b">
        <v>0</v>
      </c>
    </row>
    <row r="26298" spans="1:19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2">
        <v>44748</v>
      </c>
      <c r="G26298" s="1" t="s">
        <v>21</v>
      </c>
      <c r="H26298" s="1" t="s">
        <v>57</v>
      </c>
      <c r="I26298" s="1" t="s">
        <v>10322</v>
      </c>
      <c r="J26298" s="1" t="s">
        <v>24</v>
      </c>
      <c r="K26298" s="1" t="s">
        <v>221</v>
      </c>
      <c r="L26298" s="1">
        <v>1</v>
      </c>
      <c r="M26298" s="1" t="s">
        <v>26</v>
      </c>
      <c r="N26298" s="1">
        <v>836</v>
      </c>
      <c r="O26298" s="1" t="s">
        <v>187</v>
      </c>
      <c r="P26298" s="1" t="s">
        <v>111</v>
      </c>
      <c r="Q26298" s="1">
        <v>221106</v>
      </c>
      <c r="R26298" s="1" t="s">
        <v>29</v>
      </c>
      <c r="S26298" s="1" t="b">
        <v>0</v>
      </c>
    </row>
    <row r="26299" spans="1:19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2">
        <v>44748</v>
      </c>
      <c r="G26299" s="1" t="s">
        <v>21</v>
      </c>
      <c r="H26299" s="1" t="s">
        <v>88</v>
      </c>
      <c r="I26299" s="1" t="s">
        <v>750</v>
      </c>
      <c r="J26299" s="1" t="s">
        <v>54</v>
      </c>
      <c r="K26299" s="1" t="s">
        <v>66</v>
      </c>
      <c r="L26299" s="1">
        <v>1</v>
      </c>
      <c r="M26299" s="1" t="s">
        <v>26</v>
      </c>
      <c r="N26299" s="1">
        <v>735</v>
      </c>
      <c r="O26299" s="1" t="s">
        <v>8936</v>
      </c>
      <c r="P26299" s="1" t="s">
        <v>922</v>
      </c>
      <c r="Q26299" s="1">
        <v>495677</v>
      </c>
      <c r="R26299" s="1" t="s">
        <v>29</v>
      </c>
      <c r="S26299" s="1" t="b">
        <v>0</v>
      </c>
    </row>
    <row r="26300" spans="1:19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2">
        <v>44748</v>
      </c>
      <c r="G26300" s="1" t="s">
        <v>21</v>
      </c>
      <c r="H26300" s="1" t="s">
        <v>43</v>
      </c>
      <c r="I26300" s="1" t="s">
        <v>6345</v>
      </c>
      <c r="J26300" s="1" t="s">
        <v>24</v>
      </c>
      <c r="K26300" s="1" t="s">
        <v>25</v>
      </c>
      <c r="L26300" s="1">
        <v>1</v>
      </c>
      <c r="M26300" s="1" t="s">
        <v>26</v>
      </c>
      <c r="N26300" s="1">
        <v>348</v>
      </c>
      <c r="O26300" s="1" t="s">
        <v>1927</v>
      </c>
      <c r="P26300" s="1" t="s">
        <v>145</v>
      </c>
      <c r="Q26300" s="1">
        <v>364001</v>
      </c>
      <c r="R26300" s="1" t="s">
        <v>29</v>
      </c>
      <c r="S26300" s="1" t="b">
        <v>0</v>
      </c>
    </row>
    <row r="26301" spans="1:19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2">
        <v>44748</v>
      </c>
      <c r="G26301" s="1" t="s">
        <v>21</v>
      </c>
      <c r="H26301" s="1" t="s">
        <v>52</v>
      </c>
      <c r="I26301" s="1" t="s">
        <v>613</v>
      </c>
      <c r="J26301" s="1" t="s">
        <v>33</v>
      </c>
      <c r="K26301" s="1" t="s">
        <v>45</v>
      </c>
      <c r="L26301" s="1">
        <v>1</v>
      </c>
      <c r="M26301" s="1" t="s">
        <v>26</v>
      </c>
      <c r="N26301" s="1">
        <v>730</v>
      </c>
      <c r="O26301" s="1" t="s">
        <v>90</v>
      </c>
      <c r="P26301" s="1" t="s">
        <v>91</v>
      </c>
      <c r="Q26301" s="1">
        <v>110018</v>
      </c>
      <c r="R26301" s="1" t="s">
        <v>29</v>
      </c>
      <c r="S26301" s="1" t="b">
        <v>0</v>
      </c>
    </row>
    <row r="26302" spans="1:19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2">
        <v>44748</v>
      </c>
      <c r="G26302" s="1" t="s">
        <v>21</v>
      </c>
      <c r="H26302" s="1" t="s">
        <v>22</v>
      </c>
      <c r="I26302" s="1" t="s">
        <v>2801</v>
      </c>
      <c r="J26302" s="1" t="s">
        <v>24</v>
      </c>
      <c r="K26302" s="1" t="s">
        <v>39</v>
      </c>
      <c r="L26302" s="1">
        <v>1</v>
      </c>
      <c r="M26302" s="1" t="s">
        <v>26</v>
      </c>
      <c r="N26302" s="1">
        <v>457</v>
      </c>
      <c r="O26302" s="1" t="s">
        <v>387</v>
      </c>
      <c r="P26302" s="1" t="s">
        <v>47</v>
      </c>
      <c r="Q26302" s="1">
        <v>641004</v>
      </c>
      <c r="R26302" s="1" t="s">
        <v>29</v>
      </c>
      <c r="S26302" s="1" t="b">
        <v>0</v>
      </c>
    </row>
    <row r="26303" spans="1:19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2">
        <v>44748</v>
      </c>
      <c r="G26303" s="1" t="s">
        <v>21</v>
      </c>
      <c r="H26303" s="1" t="s">
        <v>52</v>
      </c>
      <c r="I26303" s="1" t="s">
        <v>7066</v>
      </c>
      <c r="J26303" s="1" t="s">
        <v>33</v>
      </c>
      <c r="K26303" s="1" t="s">
        <v>45</v>
      </c>
      <c r="L26303" s="1">
        <v>1</v>
      </c>
      <c r="M26303" s="1" t="s">
        <v>26</v>
      </c>
      <c r="N26303" s="1">
        <v>560</v>
      </c>
      <c r="O26303" s="1" t="s">
        <v>103</v>
      </c>
      <c r="P26303" s="1" t="s">
        <v>56</v>
      </c>
      <c r="Q26303" s="1">
        <v>400005</v>
      </c>
      <c r="R26303" s="1" t="s">
        <v>29</v>
      </c>
      <c r="S26303" s="1" t="b">
        <v>0</v>
      </c>
    </row>
    <row r="26304" spans="1:19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2">
        <v>44748</v>
      </c>
      <c r="G26304" s="1" t="s">
        <v>21</v>
      </c>
      <c r="H26304" s="1" t="s">
        <v>52</v>
      </c>
      <c r="I26304" s="1" t="s">
        <v>259</v>
      </c>
      <c r="J26304" s="1" t="s">
        <v>33</v>
      </c>
      <c r="K26304" s="1" t="s">
        <v>66</v>
      </c>
      <c r="L26304" s="1">
        <v>1</v>
      </c>
      <c r="M26304" s="1" t="s">
        <v>26</v>
      </c>
      <c r="N26304" s="1">
        <v>635</v>
      </c>
      <c r="O26304" s="1" t="s">
        <v>277</v>
      </c>
      <c r="P26304" s="1" t="s">
        <v>111</v>
      </c>
      <c r="Q26304" s="1">
        <v>201309</v>
      </c>
      <c r="R26304" s="1" t="s">
        <v>29</v>
      </c>
      <c r="S26304" s="1" t="b">
        <v>0</v>
      </c>
    </row>
    <row r="26305" spans="1:19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2">
        <v>44748</v>
      </c>
      <c r="G26305" s="1" t="s">
        <v>21</v>
      </c>
      <c r="H26305" s="1" t="s">
        <v>52</v>
      </c>
      <c r="I26305" s="1" t="s">
        <v>21232</v>
      </c>
      <c r="J26305" s="1" t="s">
        <v>33</v>
      </c>
      <c r="K26305" s="1" t="s">
        <v>25</v>
      </c>
      <c r="L26305" s="1">
        <v>1</v>
      </c>
      <c r="M26305" s="1" t="s">
        <v>26</v>
      </c>
      <c r="N26305" s="1">
        <v>484</v>
      </c>
      <c r="O26305" s="1" t="s">
        <v>169</v>
      </c>
      <c r="P26305" s="1" t="s">
        <v>56</v>
      </c>
      <c r="Q26305" s="1">
        <v>411021</v>
      </c>
      <c r="R26305" s="1" t="s">
        <v>29</v>
      </c>
      <c r="S26305" s="1" t="b">
        <v>0</v>
      </c>
    </row>
    <row r="26306" spans="1:19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2">
        <v>44748</v>
      </c>
      <c r="G26306" s="1" t="s">
        <v>21</v>
      </c>
      <c r="H26306" s="1" t="s">
        <v>62</v>
      </c>
      <c r="I26306" s="1" t="s">
        <v>2718</v>
      </c>
      <c r="J26306" s="1" t="s">
        <v>54</v>
      </c>
      <c r="K26306" s="1" t="s">
        <v>34</v>
      </c>
      <c r="L26306" s="1">
        <v>1</v>
      </c>
      <c r="M26306" s="1" t="s">
        <v>26</v>
      </c>
      <c r="N26306" s="1">
        <v>725</v>
      </c>
      <c r="O26306" s="1" t="s">
        <v>59</v>
      </c>
      <c r="P26306" s="1" t="s">
        <v>60</v>
      </c>
      <c r="Q26306" s="1">
        <v>560100</v>
      </c>
      <c r="R26306" s="1" t="s">
        <v>29</v>
      </c>
      <c r="S26306" s="1" t="b">
        <v>0</v>
      </c>
    </row>
    <row r="26307" spans="1:19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2">
        <v>44748</v>
      </c>
      <c r="G26307" s="1" t="s">
        <v>21</v>
      </c>
      <c r="H26307" s="1" t="s">
        <v>43</v>
      </c>
      <c r="I26307" s="1" t="s">
        <v>1127</v>
      </c>
      <c r="J26307" s="1" t="s">
        <v>54</v>
      </c>
      <c r="K26307" s="1" t="s">
        <v>45</v>
      </c>
      <c r="L26307" s="1">
        <v>1</v>
      </c>
      <c r="M26307" s="1" t="s">
        <v>26</v>
      </c>
      <c r="N26307" s="1">
        <v>761</v>
      </c>
      <c r="O26307" s="1" t="s">
        <v>8239</v>
      </c>
      <c r="P26307" s="1" t="s">
        <v>145</v>
      </c>
      <c r="Q26307" s="1">
        <v>380007</v>
      </c>
      <c r="R26307" s="1" t="s">
        <v>29</v>
      </c>
      <c r="S26307" s="1" t="b">
        <v>0</v>
      </c>
    </row>
    <row r="26308" spans="1:19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2">
        <v>44748</v>
      </c>
      <c r="G26308" s="1" t="s">
        <v>21</v>
      </c>
      <c r="H26308" s="1" t="s">
        <v>43</v>
      </c>
      <c r="I26308" s="1" t="s">
        <v>22534</v>
      </c>
      <c r="J26308" s="1" t="s">
        <v>473</v>
      </c>
      <c r="K26308" s="1" t="s">
        <v>66</v>
      </c>
      <c r="L26308" s="1">
        <v>1</v>
      </c>
      <c r="M26308" s="1" t="s">
        <v>26</v>
      </c>
      <c r="N26308" s="1">
        <v>460</v>
      </c>
      <c r="O26308" s="1" t="s">
        <v>3107</v>
      </c>
      <c r="P26308" s="1" t="s">
        <v>111</v>
      </c>
      <c r="Q26308" s="1">
        <v>201301</v>
      </c>
      <c r="R26308" s="1" t="s">
        <v>29</v>
      </c>
      <c r="S26308" s="1" t="b">
        <v>1</v>
      </c>
    </row>
    <row r="26309" spans="1:19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2">
        <v>44748</v>
      </c>
      <c r="G26309" s="1" t="s">
        <v>21</v>
      </c>
      <c r="H26309" s="1" t="s">
        <v>43</v>
      </c>
      <c r="I26309" s="1" t="s">
        <v>7781</v>
      </c>
      <c r="J26309" s="1" t="s">
        <v>33</v>
      </c>
      <c r="K26309" s="1" t="s">
        <v>39</v>
      </c>
      <c r="L26309" s="1">
        <v>1</v>
      </c>
      <c r="M26309" s="1" t="s">
        <v>26</v>
      </c>
      <c r="N26309" s="1">
        <v>1352</v>
      </c>
      <c r="O26309" s="1" t="s">
        <v>138</v>
      </c>
      <c r="P26309" s="1" t="s">
        <v>111</v>
      </c>
      <c r="Q26309" s="1">
        <v>211003</v>
      </c>
      <c r="R26309" s="1" t="s">
        <v>29</v>
      </c>
      <c r="S26309" s="1" t="b">
        <v>0</v>
      </c>
    </row>
    <row r="26310" spans="1:19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2">
        <v>44748</v>
      </c>
      <c r="G26310" s="1" t="s">
        <v>21</v>
      </c>
      <c r="H26310" s="1" t="s">
        <v>62</v>
      </c>
      <c r="I26310" s="1" t="s">
        <v>14775</v>
      </c>
      <c r="J26310" s="1" t="s">
        <v>33</v>
      </c>
      <c r="K26310" s="1" t="s">
        <v>98</v>
      </c>
      <c r="L26310" s="1">
        <v>1</v>
      </c>
      <c r="M26310" s="1" t="s">
        <v>26</v>
      </c>
      <c r="N26310" s="1">
        <v>939</v>
      </c>
      <c r="O26310" s="1" t="s">
        <v>753</v>
      </c>
      <c r="P26310" s="1" t="s">
        <v>95</v>
      </c>
      <c r="Q26310" s="1">
        <v>751018</v>
      </c>
      <c r="R26310" s="1" t="s">
        <v>29</v>
      </c>
      <c r="S26310" s="1" t="b">
        <v>0</v>
      </c>
    </row>
    <row r="26311" spans="1:19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2">
        <v>44748</v>
      </c>
      <c r="G26311" s="1" t="s">
        <v>21</v>
      </c>
      <c r="H26311" s="1" t="s">
        <v>57</v>
      </c>
      <c r="I26311" s="1" t="s">
        <v>19890</v>
      </c>
      <c r="J26311" s="1" t="s">
        <v>24</v>
      </c>
      <c r="K26311" s="1" t="s">
        <v>45</v>
      </c>
      <c r="L26311" s="1">
        <v>1</v>
      </c>
      <c r="M26311" s="1" t="s">
        <v>26</v>
      </c>
      <c r="N26311" s="1">
        <v>442</v>
      </c>
      <c r="O26311" s="1" t="s">
        <v>85</v>
      </c>
      <c r="P26311" s="1" t="s">
        <v>86</v>
      </c>
      <c r="Q26311" s="1">
        <v>501510</v>
      </c>
      <c r="R26311" s="1" t="s">
        <v>29</v>
      </c>
      <c r="S26311" s="1" t="b">
        <v>0</v>
      </c>
    </row>
    <row r="26312" spans="1:19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2">
        <v>44748</v>
      </c>
      <c r="G26312" s="1" t="s">
        <v>21</v>
      </c>
      <c r="H26312" s="1" t="s">
        <v>43</v>
      </c>
      <c r="I26312" s="1" t="s">
        <v>3427</v>
      </c>
      <c r="J26312" s="1" t="s">
        <v>33</v>
      </c>
      <c r="K26312" s="1" t="s">
        <v>66</v>
      </c>
      <c r="L26312" s="1">
        <v>1</v>
      </c>
      <c r="M26312" s="1" t="s">
        <v>26</v>
      </c>
      <c r="N26312" s="1">
        <v>1137</v>
      </c>
      <c r="O26312" s="1" t="s">
        <v>254</v>
      </c>
      <c r="P26312" s="1" t="s">
        <v>60</v>
      </c>
      <c r="Q26312" s="1">
        <v>560032</v>
      </c>
      <c r="R26312" s="1" t="s">
        <v>29</v>
      </c>
      <c r="S26312" s="1" t="b">
        <v>0</v>
      </c>
    </row>
    <row r="26313" spans="1:19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2">
        <v>44748</v>
      </c>
      <c r="G26313" s="1" t="s">
        <v>21</v>
      </c>
      <c r="H26313" s="1" t="s">
        <v>22</v>
      </c>
      <c r="I26313" s="1" t="s">
        <v>17763</v>
      </c>
      <c r="J26313" s="1" t="s">
        <v>24</v>
      </c>
      <c r="K26313" s="1" t="s">
        <v>34</v>
      </c>
      <c r="L26313" s="1">
        <v>1</v>
      </c>
      <c r="M26313" s="1" t="s">
        <v>26</v>
      </c>
      <c r="N26313" s="1">
        <v>322</v>
      </c>
      <c r="O26313" s="1" t="s">
        <v>660</v>
      </c>
      <c r="P26313" s="1" t="s">
        <v>56</v>
      </c>
      <c r="Q26313" s="1">
        <v>440022</v>
      </c>
      <c r="R26313" s="1" t="s">
        <v>29</v>
      </c>
      <c r="S26313" s="1" t="b">
        <v>0</v>
      </c>
    </row>
    <row r="26314" spans="1:19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2">
        <v>44748</v>
      </c>
      <c r="G26314" s="1" t="s">
        <v>286</v>
      </c>
      <c r="H26314" s="1" t="s">
        <v>62</v>
      </c>
      <c r="I26314" s="1" t="s">
        <v>743</v>
      </c>
      <c r="J26314" s="1" t="s">
        <v>209</v>
      </c>
      <c r="K26314" s="1" t="s">
        <v>210</v>
      </c>
      <c r="L26314" s="1">
        <v>1</v>
      </c>
      <c r="M26314" s="1" t="s">
        <v>26</v>
      </c>
      <c r="N26314" s="1">
        <v>1221</v>
      </c>
      <c r="O26314" s="1" t="s">
        <v>804</v>
      </c>
      <c r="P26314" s="1" t="s">
        <v>56</v>
      </c>
      <c r="Q26314" s="1">
        <v>421501</v>
      </c>
      <c r="R26314" s="1" t="s">
        <v>29</v>
      </c>
      <c r="S26314" s="1" t="b">
        <v>0</v>
      </c>
    </row>
    <row r="26315" spans="1:19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2">
        <v>44748</v>
      </c>
      <c r="G26315" s="1" t="s">
        <v>228</v>
      </c>
      <c r="H26315" s="1" t="s">
        <v>43</v>
      </c>
      <c r="I26315" s="1" t="s">
        <v>6975</v>
      </c>
      <c r="J26315" s="1" t="s">
        <v>75</v>
      </c>
      <c r="K26315" s="1" t="s">
        <v>66</v>
      </c>
      <c r="L26315" s="1">
        <v>1</v>
      </c>
      <c r="M26315" s="1" t="s">
        <v>26</v>
      </c>
      <c r="N26315" s="1">
        <v>387</v>
      </c>
      <c r="O26315" s="1" t="s">
        <v>515</v>
      </c>
      <c r="P26315" s="1" t="s">
        <v>56</v>
      </c>
      <c r="Q26315" s="1">
        <v>400076</v>
      </c>
      <c r="R26315" s="1" t="s">
        <v>29</v>
      </c>
      <c r="S26315" s="1" t="b">
        <v>0</v>
      </c>
    </row>
    <row r="26316" spans="1:19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2">
        <v>44748</v>
      </c>
      <c r="G26316" s="1" t="s">
        <v>21</v>
      </c>
      <c r="H26316" s="1" t="s">
        <v>43</v>
      </c>
      <c r="I26316" s="1" t="s">
        <v>7322</v>
      </c>
      <c r="J26316" s="1" t="s">
        <v>33</v>
      </c>
      <c r="K26316" s="1" t="s">
        <v>98</v>
      </c>
      <c r="L26316" s="1">
        <v>1</v>
      </c>
      <c r="M26316" s="1" t="s">
        <v>26</v>
      </c>
      <c r="N26316" s="1">
        <v>1154</v>
      </c>
      <c r="O26316" s="1" t="s">
        <v>350</v>
      </c>
      <c r="P26316" s="1" t="s">
        <v>100</v>
      </c>
      <c r="Q26316" s="1">
        <v>302017</v>
      </c>
      <c r="R26316" s="1" t="s">
        <v>29</v>
      </c>
      <c r="S26316" s="1" t="b">
        <v>0</v>
      </c>
    </row>
    <row r="26317" spans="1:19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2">
        <v>44748</v>
      </c>
      <c r="G26317" s="1" t="s">
        <v>21</v>
      </c>
      <c r="H26317" s="1" t="s">
        <v>52</v>
      </c>
      <c r="I26317" s="1" t="s">
        <v>9740</v>
      </c>
      <c r="J26317" s="1" t="s">
        <v>24</v>
      </c>
      <c r="K26317" s="1" t="s">
        <v>34</v>
      </c>
      <c r="L26317" s="1">
        <v>1</v>
      </c>
      <c r="M26317" s="1" t="s">
        <v>26</v>
      </c>
      <c r="N26317" s="1">
        <v>399</v>
      </c>
      <c r="O26317" s="1" t="s">
        <v>4133</v>
      </c>
      <c r="P26317" s="1" t="s">
        <v>47</v>
      </c>
      <c r="Q26317" s="1">
        <v>635126</v>
      </c>
      <c r="R26317" s="1" t="s">
        <v>29</v>
      </c>
      <c r="S26317" s="1" t="b">
        <v>0</v>
      </c>
    </row>
    <row r="26318" spans="1:19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2">
        <v>44748</v>
      </c>
      <c r="G26318" s="1" t="s">
        <v>21</v>
      </c>
      <c r="H26318" s="1" t="s">
        <v>88</v>
      </c>
      <c r="I26318" s="1" t="s">
        <v>7073</v>
      </c>
      <c r="J26318" s="1" t="s">
        <v>24</v>
      </c>
      <c r="K26318" s="1" t="s">
        <v>39</v>
      </c>
      <c r="L26318" s="1">
        <v>1</v>
      </c>
      <c r="M26318" s="1" t="s">
        <v>26</v>
      </c>
      <c r="N26318" s="1">
        <v>735</v>
      </c>
      <c r="O26318" s="1" t="s">
        <v>2532</v>
      </c>
      <c r="P26318" s="1" t="s">
        <v>70</v>
      </c>
      <c r="Q26318" s="1">
        <v>516107</v>
      </c>
      <c r="R26318" s="1" t="s">
        <v>29</v>
      </c>
      <c r="S26318" s="1" t="b">
        <v>0</v>
      </c>
    </row>
    <row r="26319" spans="1:19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 s="1">
        <v>1</v>
      </c>
      <c r="M26319" s="1" t="s">
        <v>26</v>
      </c>
      <c r="N26319" s="1">
        <v>735</v>
      </c>
      <c r="O26319" s="1" t="s">
        <v>20297</v>
      </c>
      <c r="P26319" s="1" t="s">
        <v>70</v>
      </c>
      <c r="Q26319" s="1">
        <v>524132</v>
      </c>
      <c r="R26319" s="1" t="s">
        <v>29</v>
      </c>
      <c r="S26319" s="1" t="b">
        <v>0</v>
      </c>
    </row>
    <row r="26320" spans="1:19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 s="1">
        <v>1</v>
      </c>
      <c r="M26320" s="1" t="s">
        <v>26</v>
      </c>
      <c r="N26320" s="1">
        <v>735</v>
      </c>
      <c r="O26320" s="1" t="s">
        <v>144</v>
      </c>
      <c r="P26320" s="1" t="s">
        <v>145</v>
      </c>
      <c r="Q26320" s="1">
        <v>380013</v>
      </c>
      <c r="R26320" s="1" t="s">
        <v>29</v>
      </c>
      <c r="S26320" s="1" t="b">
        <v>0</v>
      </c>
    </row>
    <row r="26321" spans="1:19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2">
        <v>44748</v>
      </c>
      <c r="G26321" s="1" t="s">
        <v>21</v>
      </c>
      <c r="H26321" s="1" t="s">
        <v>43</v>
      </c>
      <c r="I26321" s="1" t="s">
        <v>8940</v>
      </c>
      <c r="J26321" s="1" t="s">
        <v>24</v>
      </c>
      <c r="K26321" s="1" t="s">
        <v>45</v>
      </c>
      <c r="L26321" s="1">
        <v>1</v>
      </c>
      <c r="M26321" s="1" t="s">
        <v>26</v>
      </c>
      <c r="N26321" s="1">
        <v>735</v>
      </c>
      <c r="O26321" s="1" t="s">
        <v>17341</v>
      </c>
      <c r="P26321" s="1" t="s">
        <v>47</v>
      </c>
      <c r="Q26321" s="1">
        <v>635809</v>
      </c>
      <c r="R26321" s="1" t="s">
        <v>29</v>
      </c>
      <c r="S26321" s="1" t="b">
        <v>0</v>
      </c>
    </row>
    <row r="26322" spans="1:19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2">
        <v>44748</v>
      </c>
      <c r="G26322" s="1" t="s">
        <v>21</v>
      </c>
      <c r="H26322" s="1" t="s">
        <v>43</v>
      </c>
      <c r="I26322" s="1" t="s">
        <v>2718</v>
      </c>
      <c r="J26322" s="1" t="s">
        <v>54</v>
      </c>
      <c r="K26322" s="1" t="s">
        <v>34</v>
      </c>
      <c r="L26322" s="1">
        <v>1</v>
      </c>
      <c r="M26322" s="1" t="s">
        <v>26</v>
      </c>
      <c r="N26322" s="1">
        <v>715</v>
      </c>
      <c r="O26322" s="1" t="s">
        <v>59</v>
      </c>
      <c r="P26322" s="1" t="s">
        <v>60</v>
      </c>
      <c r="Q26322" s="1">
        <v>560076</v>
      </c>
      <c r="R26322" s="1" t="s">
        <v>29</v>
      </c>
      <c r="S26322" s="1" t="b">
        <v>0</v>
      </c>
    </row>
    <row r="26323" spans="1:19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2">
        <v>44748</v>
      </c>
      <c r="G26323" s="1" t="s">
        <v>21</v>
      </c>
      <c r="H26323" s="1" t="s">
        <v>52</v>
      </c>
      <c r="I26323" s="1" t="s">
        <v>3828</v>
      </c>
      <c r="J26323" s="1" t="s">
        <v>24</v>
      </c>
      <c r="K26323" s="1" t="s">
        <v>34</v>
      </c>
      <c r="L26323" s="1">
        <v>1</v>
      </c>
      <c r="M26323" s="1" t="s">
        <v>26</v>
      </c>
      <c r="N26323" s="1">
        <v>729</v>
      </c>
      <c r="O26323" s="1" t="s">
        <v>2318</v>
      </c>
      <c r="P26323" s="1" t="s">
        <v>47</v>
      </c>
      <c r="Q26323" s="1">
        <v>600126</v>
      </c>
      <c r="R26323" s="1" t="s">
        <v>29</v>
      </c>
      <c r="S26323" s="1" t="b">
        <v>0</v>
      </c>
    </row>
    <row r="26324" spans="1:19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2">
        <v>44748</v>
      </c>
      <c r="G26324" s="1" t="s">
        <v>21</v>
      </c>
      <c r="H26324" s="1" t="s">
        <v>88</v>
      </c>
      <c r="I26324" s="1" t="s">
        <v>1832</v>
      </c>
      <c r="J26324" s="1" t="s">
        <v>33</v>
      </c>
      <c r="K26324" s="1" t="s">
        <v>45</v>
      </c>
      <c r="L26324" s="1">
        <v>1</v>
      </c>
      <c r="M26324" s="1" t="s">
        <v>26</v>
      </c>
      <c r="N26324" s="1">
        <v>657</v>
      </c>
      <c r="O26324" s="1" t="s">
        <v>135</v>
      </c>
      <c r="P26324" s="1" t="s">
        <v>47</v>
      </c>
      <c r="Q26324" s="1">
        <v>600095</v>
      </c>
      <c r="R26324" s="1" t="s">
        <v>29</v>
      </c>
      <c r="S26324" s="1" t="b">
        <v>0</v>
      </c>
    </row>
    <row r="26325" spans="1:19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2">
        <v>44748</v>
      </c>
      <c r="G26325" s="1" t="s">
        <v>21</v>
      </c>
      <c r="H26325" s="1" t="s">
        <v>52</v>
      </c>
      <c r="I26325" s="1" t="s">
        <v>3587</v>
      </c>
      <c r="J26325" s="1" t="s">
        <v>54</v>
      </c>
      <c r="K26325" s="1" t="s">
        <v>45</v>
      </c>
      <c r="L26325" s="1">
        <v>1</v>
      </c>
      <c r="M26325" s="1" t="s">
        <v>26</v>
      </c>
      <c r="N26325" s="1">
        <v>735</v>
      </c>
      <c r="O26325" s="1" t="s">
        <v>125</v>
      </c>
      <c r="P26325" s="1" t="s">
        <v>126</v>
      </c>
      <c r="Q26325" s="1">
        <v>452016</v>
      </c>
      <c r="R26325" s="1" t="s">
        <v>29</v>
      </c>
      <c r="S26325" s="1" t="b">
        <v>0</v>
      </c>
    </row>
    <row r="26326" spans="1:19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2">
        <v>44748</v>
      </c>
      <c r="G26326" s="1" t="s">
        <v>21</v>
      </c>
      <c r="H26326" s="1" t="s">
        <v>22</v>
      </c>
      <c r="I26326" s="1" t="s">
        <v>9721</v>
      </c>
      <c r="J26326" s="1" t="s">
        <v>33</v>
      </c>
      <c r="K26326" s="1" t="s">
        <v>34</v>
      </c>
      <c r="L26326" s="1">
        <v>1</v>
      </c>
      <c r="M26326" s="1" t="s">
        <v>26</v>
      </c>
      <c r="N26326" s="1">
        <v>542</v>
      </c>
      <c r="O26326" s="1" t="s">
        <v>17539</v>
      </c>
      <c r="P26326" s="1" t="s">
        <v>73</v>
      </c>
      <c r="Q26326" s="1">
        <v>680507</v>
      </c>
      <c r="R26326" s="1" t="s">
        <v>29</v>
      </c>
      <c r="S26326" s="1" t="b">
        <v>0</v>
      </c>
    </row>
    <row r="26327" spans="1:19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 s="1">
        <v>1</v>
      </c>
      <c r="M26327" s="1" t="s">
        <v>26</v>
      </c>
      <c r="N26327" s="1">
        <v>545</v>
      </c>
      <c r="O26327" s="1" t="s">
        <v>85</v>
      </c>
      <c r="P26327" s="1" t="s">
        <v>86</v>
      </c>
      <c r="Q26327" s="1">
        <v>500084</v>
      </c>
      <c r="R26327" s="1" t="s">
        <v>29</v>
      </c>
      <c r="S26327" s="1" t="b">
        <v>0</v>
      </c>
    </row>
    <row r="26328" spans="1:19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2">
        <v>44748</v>
      </c>
      <c r="G26328" s="1" t="s">
        <v>21</v>
      </c>
      <c r="H26328" s="1" t="s">
        <v>22</v>
      </c>
      <c r="I26328" s="1" t="s">
        <v>17762</v>
      </c>
      <c r="J26328" s="1" t="s">
        <v>24</v>
      </c>
      <c r="K26328" s="1" t="s">
        <v>39</v>
      </c>
      <c r="L26328" s="1">
        <v>1</v>
      </c>
      <c r="M26328" s="1" t="s">
        <v>26</v>
      </c>
      <c r="N26328" s="1">
        <v>399</v>
      </c>
      <c r="O26328" s="1" t="s">
        <v>85</v>
      </c>
      <c r="P26328" s="1" t="s">
        <v>86</v>
      </c>
      <c r="Q26328" s="1">
        <v>500016</v>
      </c>
      <c r="R26328" s="1" t="s">
        <v>29</v>
      </c>
      <c r="S26328" s="1" t="b">
        <v>0</v>
      </c>
    </row>
    <row r="26329" spans="1:19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2">
        <v>44748</v>
      </c>
      <c r="G26329" s="1" t="s">
        <v>21</v>
      </c>
      <c r="H26329" s="1" t="s">
        <v>43</v>
      </c>
      <c r="I26329" s="1" t="s">
        <v>11198</v>
      </c>
      <c r="J26329" s="1" t="s">
        <v>24</v>
      </c>
      <c r="K26329" s="1" t="s">
        <v>555</v>
      </c>
      <c r="L26329" s="1">
        <v>1</v>
      </c>
      <c r="M26329" s="1" t="s">
        <v>26</v>
      </c>
      <c r="N26329" s="1">
        <v>798</v>
      </c>
      <c r="O26329" s="1" t="s">
        <v>332</v>
      </c>
      <c r="P26329" s="1" t="s">
        <v>332</v>
      </c>
      <c r="Q26329" s="1">
        <v>605010</v>
      </c>
      <c r="R26329" s="1" t="s">
        <v>29</v>
      </c>
      <c r="S26329" s="1" t="b">
        <v>0</v>
      </c>
    </row>
    <row r="26330" spans="1:19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2">
        <v>44748</v>
      </c>
      <c r="G26330" s="1" t="s">
        <v>21</v>
      </c>
      <c r="H26330" s="1" t="s">
        <v>43</v>
      </c>
      <c r="I26330" s="1" t="s">
        <v>1127</v>
      </c>
      <c r="J26330" s="1" t="s">
        <v>54</v>
      </c>
      <c r="K26330" s="1" t="s">
        <v>45</v>
      </c>
      <c r="L26330" s="1">
        <v>1</v>
      </c>
      <c r="M26330" s="1" t="s">
        <v>26</v>
      </c>
      <c r="N26330" s="1">
        <v>735</v>
      </c>
      <c r="O26330" s="1" t="s">
        <v>169</v>
      </c>
      <c r="P26330" s="1" t="s">
        <v>56</v>
      </c>
      <c r="Q26330" s="1">
        <v>411048</v>
      </c>
      <c r="R26330" s="1" t="s">
        <v>29</v>
      </c>
      <c r="S26330" s="1" t="b">
        <v>0</v>
      </c>
    </row>
    <row r="26331" spans="1:19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2">
        <v>44748</v>
      </c>
      <c r="G26331" s="1" t="s">
        <v>21</v>
      </c>
      <c r="H26331" s="1" t="s">
        <v>43</v>
      </c>
      <c r="I26331" s="1" t="s">
        <v>1521</v>
      </c>
      <c r="J26331" s="1" t="s">
        <v>24</v>
      </c>
      <c r="K26331" s="1" t="s">
        <v>34</v>
      </c>
      <c r="L26331" s="1">
        <v>1</v>
      </c>
      <c r="M26331" s="1" t="s">
        <v>26</v>
      </c>
      <c r="N26331" s="1">
        <v>376</v>
      </c>
      <c r="O26331" s="1" t="s">
        <v>15670</v>
      </c>
      <c r="P26331" s="1" t="s">
        <v>581</v>
      </c>
      <c r="Q26331" s="1">
        <v>403716</v>
      </c>
      <c r="R26331" s="1" t="s">
        <v>29</v>
      </c>
      <c r="S26331" s="1" t="b">
        <v>0</v>
      </c>
    </row>
    <row r="26332" spans="1:19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2">
        <v>44748</v>
      </c>
      <c r="G26332" s="1" t="s">
        <v>21</v>
      </c>
      <c r="H26332" s="1" t="s">
        <v>52</v>
      </c>
      <c r="I26332" s="1" t="s">
        <v>2761</v>
      </c>
      <c r="J26332" s="1" t="s">
        <v>54</v>
      </c>
      <c r="K26332" s="1" t="s">
        <v>39</v>
      </c>
      <c r="L26332" s="1">
        <v>1</v>
      </c>
      <c r="M26332" s="1" t="s">
        <v>26</v>
      </c>
      <c r="N26332" s="1">
        <v>735</v>
      </c>
      <c r="O26332" s="1" t="s">
        <v>825</v>
      </c>
      <c r="P26332" s="1" t="s">
        <v>70</v>
      </c>
      <c r="Q26332" s="1">
        <v>517507</v>
      </c>
      <c r="R26332" s="1" t="s">
        <v>29</v>
      </c>
      <c r="S26332" s="1" t="b">
        <v>0</v>
      </c>
    </row>
    <row r="26333" spans="1:19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2">
        <v>44748</v>
      </c>
      <c r="G26333" s="1" t="s">
        <v>21</v>
      </c>
      <c r="H26333" s="1" t="s">
        <v>22</v>
      </c>
      <c r="I26333" s="1" t="s">
        <v>2382</v>
      </c>
      <c r="J26333" s="1" t="s">
        <v>54</v>
      </c>
      <c r="K26333" s="1" t="s">
        <v>98</v>
      </c>
      <c r="L26333" s="1">
        <v>1</v>
      </c>
      <c r="M26333" s="1" t="s">
        <v>26</v>
      </c>
      <c r="N26333" s="1">
        <v>735</v>
      </c>
      <c r="O26333" s="1" t="s">
        <v>433</v>
      </c>
      <c r="P26333" s="1" t="s">
        <v>56</v>
      </c>
      <c r="Q26333" s="1">
        <v>411033</v>
      </c>
      <c r="R26333" s="1" t="s">
        <v>29</v>
      </c>
      <c r="S26333" s="1" t="b">
        <v>0</v>
      </c>
    </row>
    <row r="26334" spans="1:19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2">
        <v>44748</v>
      </c>
      <c r="G26334" s="1" t="s">
        <v>21</v>
      </c>
      <c r="H26334" s="1" t="s">
        <v>43</v>
      </c>
      <c r="I26334" s="1" t="s">
        <v>2847</v>
      </c>
      <c r="J26334" s="1" t="s">
        <v>24</v>
      </c>
      <c r="K26334" s="1" t="s">
        <v>109</v>
      </c>
      <c r="L26334" s="1">
        <v>1</v>
      </c>
      <c r="M26334" s="1" t="s">
        <v>26</v>
      </c>
      <c r="N26334" s="1">
        <v>725</v>
      </c>
      <c r="O26334" s="1" t="s">
        <v>969</v>
      </c>
      <c r="P26334" s="1" t="s">
        <v>56</v>
      </c>
      <c r="Q26334" s="1">
        <v>413002</v>
      </c>
      <c r="R26334" s="1" t="s">
        <v>29</v>
      </c>
      <c r="S26334" s="1" t="b">
        <v>0</v>
      </c>
    </row>
    <row r="26335" spans="1:19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2">
        <v>44748</v>
      </c>
      <c r="G26335" s="1" t="s">
        <v>21</v>
      </c>
      <c r="H26335" s="1" t="s">
        <v>43</v>
      </c>
      <c r="I26335" s="1" t="s">
        <v>2718</v>
      </c>
      <c r="J26335" s="1" t="s">
        <v>54</v>
      </c>
      <c r="K26335" s="1" t="s">
        <v>34</v>
      </c>
      <c r="L26335" s="1">
        <v>1</v>
      </c>
      <c r="M26335" s="1" t="s">
        <v>26</v>
      </c>
      <c r="N26335" s="1">
        <v>735</v>
      </c>
      <c r="O26335" s="1" t="s">
        <v>31783</v>
      </c>
      <c r="P26335" s="1" t="s">
        <v>73</v>
      </c>
      <c r="Q26335" s="1">
        <v>688537</v>
      </c>
      <c r="R26335" s="1" t="s">
        <v>29</v>
      </c>
      <c r="S26335" s="1" t="b">
        <v>0</v>
      </c>
    </row>
    <row r="26336" spans="1:19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2">
        <v>44748</v>
      </c>
      <c r="G26336" s="1" t="s">
        <v>21</v>
      </c>
      <c r="H26336" s="1" t="s">
        <v>43</v>
      </c>
      <c r="I26336" s="1" t="s">
        <v>7789</v>
      </c>
      <c r="J26336" s="1" t="s">
        <v>24</v>
      </c>
      <c r="K26336" s="1" t="s">
        <v>45</v>
      </c>
      <c r="L26336" s="1">
        <v>1</v>
      </c>
      <c r="M26336" s="1" t="s">
        <v>26</v>
      </c>
      <c r="N26336" s="1">
        <v>453</v>
      </c>
      <c r="O26336" s="1" t="s">
        <v>169</v>
      </c>
      <c r="P26336" s="1" t="s">
        <v>56</v>
      </c>
      <c r="Q26336" s="1">
        <v>411015</v>
      </c>
      <c r="R26336" s="1" t="s">
        <v>29</v>
      </c>
      <c r="S26336" s="1" t="b">
        <v>0</v>
      </c>
    </row>
    <row r="26337" spans="1:19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2">
        <v>44748</v>
      </c>
      <c r="G26337" s="1" t="s">
        <v>21</v>
      </c>
      <c r="H26337" s="1" t="s">
        <v>43</v>
      </c>
      <c r="I26337" s="1" t="s">
        <v>14661</v>
      </c>
      <c r="J26337" s="1" t="s">
        <v>33</v>
      </c>
      <c r="K26337" s="1" t="s">
        <v>109</v>
      </c>
      <c r="L26337" s="1">
        <v>1</v>
      </c>
      <c r="M26337" s="1" t="s">
        <v>26</v>
      </c>
      <c r="N26337" s="1">
        <v>1076</v>
      </c>
      <c r="O26337" s="1" t="s">
        <v>174</v>
      </c>
      <c r="P26337" s="1" t="s">
        <v>36</v>
      </c>
      <c r="Q26337" s="1">
        <v>131001</v>
      </c>
      <c r="R26337" s="1" t="s">
        <v>29</v>
      </c>
      <c r="S26337" s="1" t="b">
        <v>0</v>
      </c>
    </row>
    <row r="26338" spans="1:19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2">
        <v>44748</v>
      </c>
      <c r="G26338" s="1" t="s">
        <v>286</v>
      </c>
      <c r="H26338" s="1" t="s">
        <v>52</v>
      </c>
      <c r="I26338" s="1" t="s">
        <v>3502</v>
      </c>
      <c r="J26338" s="1" t="s">
        <v>24</v>
      </c>
      <c r="K26338" s="1" t="s">
        <v>45</v>
      </c>
      <c r="L26338" s="1">
        <v>1</v>
      </c>
      <c r="M26338" s="1" t="s">
        <v>26</v>
      </c>
      <c r="N26338" s="1">
        <v>528</v>
      </c>
      <c r="O26338" s="1" t="s">
        <v>500</v>
      </c>
      <c r="P26338" s="1" t="s">
        <v>111</v>
      </c>
      <c r="Q26338" s="1">
        <v>250002</v>
      </c>
      <c r="R26338" s="1" t="s">
        <v>29</v>
      </c>
      <c r="S26338" s="1" t="b">
        <v>0</v>
      </c>
    </row>
    <row r="26339" spans="1:19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2">
        <v>44748</v>
      </c>
      <c r="G26339" s="1" t="s">
        <v>21</v>
      </c>
      <c r="H26339" s="1" t="s">
        <v>43</v>
      </c>
      <c r="I26339" s="1" t="s">
        <v>31787</v>
      </c>
      <c r="J26339" s="1" t="s">
        <v>33</v>
      </c>
      <c r="K26339" s="1" t="s">
        <v>98</v>
      </c>
      <c r="L26339" s="1">
        <v>1</v>
      </c>
      <c r="M26339" s="1" t="s">
        <v>26</v>
      </c>
      <c r="N26339" s="1">
        <v>1213</v>
      </c>
      <c r="O26339" s="1" t="s">
        <v>460</v>
      </c>
      <c r="P26339" s="1" t="s">
        <v>73</v>
      </c>
      <c r="Q26339" s="1">
        <v>682026</v>
      </c>
      <c r="R26339" s="1" t="s">
        <v>29</v>
      </c>
      <c r="S26339" s="1" t="b">
        <v>0</v>
      </c>
    </row>
    <row r="26340" spans="1:19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2">
        <v>44718</v>
      </c>
      <c r="G26340" s="1" t="s">
        <v>21</v>
      </c>
      <c r="H26340" s="1" t="s">
        <v>43</v>
      </c>
      <c r="I26340" s="1" t="s">
        <v>834</v>
      </c>
      <c r="J26340" s="1" t="s">
        <v>33</v>
      </c>
      <c r="K26340" s="1" t="s">
        <v>66</v>
      </c>
      <c r="L26340" s="1">
        <v>1</v>
      </c>
      <c r="M26340" s="1" t="s">
        <v>26</v>
      </c>
      <c r="N26340" s="1">
        <v>921</v>
      </c>
      <c r="O26340" s="1" t="s">
        <v>59</v>
      </c>
      <c r="P26340" s="1" t="s">
        <v>60</v>
      </c>
      <c r="Q26340" s="1">
        <v>560051</v>
      </c>
      <c r="R26340" s="1" t="s">
        <v>29</v>
      </c>
      <c r="S26340" s="1" t="b">
        <v>0</v>
      </c>
    </row>
    <row r="26341" spans="1:19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2">
        <v>44718</v>
      </c>
      <c r="G26341" s="1" t="s">
        <v>21</v>
      </c>
      <c r="H26341" s="1" t="s">
        <v>62</v>
      </c>
      <c r="I26341" s="1" t="s">
        <v>11286</v>
      </c>
      <c r="J26341" s="1" t="s">
        <v>54</v>
      </c>
      <c r="K26341" s="1" t="s">
        <v>25</v>
      </c>
      <c r="L26341" s="1">
        <v>1</v>
      </c>
      <c r="M26341" s="1" t="s">
        <v>26</v>
      </c>
      <c r="N26341" s="1">
        <v>791</v>
      </c>
      <c r="O26341" s="1" t="s">
        <v>79</v>
      </c>
      <c r="P26341" s="1" t="s">
        <v>80</v>
      </c>
      <c r="Q26341" s="1">
        <v>781016</v>
      </c>
      <c r="R26341" s="1" t="s">
        <v>29</v>
      </c>
      <c r="S26341" s="1" t="b">
        <v>0</v>
      </c>
    </row>
    <row r="26342" spans="1:19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2">
        <v>44718</v>
      </c>
      <c r="G26342" s="1" t="s">
        <v>21</v>
      </c>
      <c r="H26342" s="1" t="s">
        <v>22</v>
      </c>
      <c r="I26342" s="1" t="s">
        <v>6471</v>
      </c>
      <c r="J26342" s="1" t="s">
        <v>54</v>
      </c>
      <c r="K26342" s="1" t="s">
        <v>66</v>
      </c>
      <c r="L26342" s="1">
        <v>1</v>
      </c>
      <c r="M26342" s="1" t="s">
        <v>26</v>
      </c>
      <c r="N26342" s="1">
        <v>999</v>
      </c>
      <c r="O26342" s="1" t="s">
        <v>1592</v>
      </c>
      <c r="P26342" s="1" t="s">
        <v>91</v>
      </c>
      <c r="Q26342" s="1">
        <v>110085</v>
      </c>
      <c r="R26342" s="1" t="s">
        <v>29</v>
      </c>
      <c r="S26342" s="1" t="b">
        <v>0</v>
      </c>
    </row>
    <row r="26343" spans="1:19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2">
        <v>44718</v>
      </c>
      <c r="G26343" s="1" t="s">
        <v>21</v>
      </c>
      <c r="H26343" s="1" t="s">
        <v>88</v>
      </c>
      <c r="I26343" s="1" t="s">
        <v>3166</v>
      </c>
      <c r="J26343" s="1" t="s">
        <v>33</v>
      </c>
      <c r="K26343" s="1" t="s">
        <v>66</v>
      </c>
      <c r="L26343" s="1">
        <v>1</v>
      </c>
      <c r="M26343" s="1" t="s">
        <v>26</v>
      </c>
      <c r="N26343" s="1">
        <v>759</v>
      </c>
      <c r="O26343" s="1" t="s">
        <v>85</v>
      </c>
      <c r="P26343" s="1" t="s">
        <v>86</v>
      </c>
      <c r="Q26343" s="1">
        <v>500072</v>
      </c>
      <c r="R26343" s="1" t="s">
        <v>29</v>
      </c>
      <c r="S26343" s="1" t="b">
        <v>0</v>
      </c>
    </row>
    <row r="26344" spans="1:19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2">
        <v>44718</v>
      </c>
      <c r="G26344" s="1" t="s">
        <v>21</v>
      </c>
      <c r="H26344" s="1" t="s">
        <v>88</v>
      </c>
      <c r="I26344" s="1" t="s">
        <v>391</v>
      </c>
      <c r="J26344" s="1" t="s">
        <v>24</v>
      </c>
      <c r="K26344" s="1" t="s">
        <v>45</v>
      </c>
      <c r="L26344" s="1">
        <v>1</v>
      </c>
      <c r="M26344" s="1" t="s">
        <v>26</v>
      </c>
      <c r="N26344" s="1">
        <v>435</v>
      </c>
      <c r="O26344" s="1" t="s">
        <v>59</v>
      </c>
      <c r="P26344" s="1" t="s">
        <v>60</v>
      </c>
      <c r="Q26344" s="1">
        <v>560017</v>
      </c>
      <c r="R26344" s="1" t="s">
        <v>29</v>
      </c>
      <c r="S26344" s="1" t="b">
        <v>0</v>
      </c>
    </row>
    <row r="26345" spans="1:19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2">
        <v>44718</v>
      </c>
      <c r="G26345" s="1" t="s">
        <v>21</v>
      </c>
      <c r="H26345" s="1" t="s">
        <v>62</v>
      </c>
      <c r="I26345" s="1" t="s">
        <v>31793</v>
      </c>
      <c r="J26345" s="1" t="s">
        <v>24</v>
      </c>
      <c r="K26345" s="1" t="s">
        <v>34</v>
      </c>
      <c r="L26345" s="1">
        <v>1</v>
      </c>
      <c r="M26345" s="1" t="s">
        <v>26</v>
      </c>
      <c r="N26345" s="1">
        <v>368</v>
      </c>
      <c r="O26345" s="1" t="s">
        <v>903</v>
      </c>
      <c r="P26345" s="1" t="s">
        <v>86</v>
      </c>
      <c r="Q26345" s="1">
        <v>506001</v>
      </c>
      <c r="R26345" s="1" t="s">
        <v>29</v>
      </c>
      <c r="S26345" s="1" t="b">
        <v>0</v>
      </c>
    </row>
    <row r="26346" spans="1:19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2">
        <v>44718</v>
      </c>
      <c r="G26346" s="1" t="s">
        <v>286</v>
      </c>
      <c r="H26346" s="1" t="s">
        <v>43</v>
      </c>
      <c r="I26346" s="1" t="s">
        <v>15958</v>
      </c>
      <c r="J26346" s="1" t="s">
        <v>33</v>
      </c>
      <c r="K26346" s="1" t="s">
        <v>109</v>
      </c>
      <c r="L26346" s="1">
        <v>1</v>
      </c>
      <c r="M26346" s="1" t="s">
        <v>26</v>
      </c>
      <c r="N26346" s="1">
        <v>916</v>
      </c>
      <c r="O26346" s="1" t="s">
        <v>2563</v>
      </c>
      <c r="P26346" s="1" t="s">
        <v>111</v>
      </c>
      <c r="Q26346" s="1">
        <v>226015</v>
      </c>
      <c r="R26346" s="1" t="s">
        <v>29</v>
      </c>
      <c r="S26346" s="1" t="b">
        <v>0</v>
      </c>
    </row>
    <row r="26347" spans="1:19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2">
        <v>44718</v>
      </c>
      <c r="G26347" s="1" t="s">
        <v>21</v>
      </c>
      <c r="H26347" s="1" t="s">
        <v>43</v>
      </c>
      <c r="I26347" s="1" t="s">
        <v>834</v>
      </c>
      <c r="J26347" s="1" t="s">
        <v>33</v>
      </c>
      <c r="K26347" s="1" t="s">
        <v>66</v>
      </c>
      <c r="L26347" s="1">
        <v>1</v>
      </c>
      <c r="M26347" s="1" t="s">
        <v>26</v>
      </c>
      <c r="N26347" s="1">
        <v>950</v>
      </c>
      <c r="O26347" s="1" t="s">
        <v>9744</v>
      </c>
      <c r="P26347" s="1" t="s">
        <v>100</v>
      </c>
      <c r="Q26347" s="1">
        <v>311001</v>
      </c>
      <c r="R26347" s="1" t="s">
        <v>29</v>
      </c>
      <c r="S26347" s="1" t="b">
        <v>0</v>
      </c>
    </row>
    <row r="26348" spans="1:19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2">
        <v>44718</v>
      </c>
      <c r="G26348" s="1" t="s">
        <v>21</v>
      </c>
      <c r="H26348" s="1" t="s">
        <v>43</v>
      </c>
      <c r="I26348" s="1" t="s">
        <v>20452</v>
      </c>
      <c r="J26348" s="1" t="s">
        <v>24</v>
      </c>
      <c r="K26348" s="1" t="s">
        <v>66</v>
      </c>
      <c r="L26348" s="1">
        <v>1</v>
      </c>
      <c r="M26348" s="1" t="s">
        <v>26</v>
      </c>
      <c r="N26348" s="1">
        <v>475</v>
      </c>
      <c r="O26348" s="1" t="s">
        <v>169</v>
      </c>
      <c r="P26348" s="1" t="s">
        <v>56</v>
      </c>
      <c r="Q26348" s="1">
        <v>411037</v>
      </c>
      <c r="R26348" s="1" t="s">
        <v>29</v>
      </c>
      <c r="S26348" s="1" t="b">
        <v>0</v>
      </c>
    </row>
    <row r="26349" spans="1:19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2">
        <v>44718</v>
      </c>
      <c r="G26349" s="1" t="s">
        <v>21</v>
      </c>
      <c r="H26349" s="1" t="s">
        <v>22</v>
      </c>
      <c r="I26349" s="1" t="s">
        <v>1414</v>
      </c>
      <c r="J26349" s="1" t="s">
        <v>209</v>
      </c>
      <c r="K26349" s="1" t="s">
        <v>210</v>
      </c>
      <c r="L26349" s="1">
        <v>1</v>
      </c>
      <c r="M26349" s="1" t="s">
        <v>26</v>
      </c>
      <c r="N26349" s="1">
        <v>1149</v>
      </c>
      <c r="O26349" s="1" t="s">
        <v>634</v>
      </c>
      <c r="P26349" s="1" t="s">
        <v>28</v>
      </c>
      <c r="Q26349" s="1">
        <v>144008</v>
      </c>
      <c r="R26349" s="1" t="s">
        <v>29</v>
      </c>
      <c r="S26349" s="1" t="b">
        <v>0</v>
      </c>
    </row>
    <row r="26350" spans="1:19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 s="1">
        <v>1</v>
      </c>
      <c r="M26350" s="1" t="s">
        <v>26</v>
      </c>
      <c r="N26350" s="1">
        <v>530</v>
      </c>
      <c r="O26350" s="1" t="s">
        <v>135</v>
      </c>
      <c r="P26350" s="1" t="s">
        <v>47</v>
      </c>
      <c r="Q26350" s="1">
        <v>600034</v>
      </c>
      <c r="R26350" s="1" t="s">
        <v>29</v>
      </c>
      <c r="S26350" s="1" t="b">
        <v>0</v>
      </c>
    </row>
    <row r="26351" spans="1:19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2">
        <v>44718</v>
      </c>
      <c r="G26351" s="1" t="s">
        <v>113</v>
      </c>
      <c r="H26351" s="1" t="s">
        <v>52</v>
      </c>
      <c r="I26351" s="1" t="s">
        <v>16693</v>
      </c>
      <c r="J26351" s="1" t="s">
        <v>24</v>
      </c>
      <c r="K26351" s="1" t="s">
        <v>34</v>
      </c>
      <c r="L26351" s="1">
        <v>1</v>
      </c>
      <c r="M26351" s="1" t="s">
        <v>26</v>
      </c>
      <c r="N26351" s="1">
        <v>386</v>
      </c>
      <c r="O26351" s="1" t="s">
        <v>135</v>
      </c>
      <c r="P26351" s="1" t="s">
        <v>47</v>
      </c>
      <c r="Q26351" s="1">
        <v>600006</v>
      </c>
      <c r="R26351" s="1" t="s">
        <v>29</v>
      </c>
      <c r="S26351" s="1" t="b">
        <v>0</v>
      </c>
    </row>
    <row r="26352" spans="1:19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2">
        <v>44718</v>
      </c>
      <c r="G26352" s="1" t="s">
        <v>21</v>
      </c>
      <c r="H26352" s="1" t="s">
        <v>43</v>
      </c>
      <c r="I26352" s="1" t="s">
        <v>6119</v>
      </c>
      <c r="J26352" s="1" t="s">
        <v>33</v>
      </c>
      <c r="K26352" s="1" t="s">
        <v>66</v>
      </c>
      <c r="L26352" s="1">
        <v>1</v>
      </c>
      <c r="M26352" s="1" t="s">
        <v>26</v>
      </c>
      <c r="N26352" s="1">
        <v>788</v>
      </c>
      <c r="O26352" s="1" t="s">
        <v>11218</v>
      </c>
      <c r="P26352" s="1" t="s">
        <v>36</v>
      </c>
      <c r="Q26352" s="1">
        <v>121102</v>
      </c>
      <c r="R26352" s="1" t="s">
        <v>29</v>
      </c>
      <c r="S26352" s="1" t="b">
        <v>0</v>
      </c>
    </row>
    <row r="26353" spans="1:19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2">
        <v>44718</v>
      </c>
      <c r="G26353" s="1" t="s">
        <v>228</v>
      </c>
      <c r="H26353" s="1" t="s">
        <v>43</v>
      </c>
      <c r="I26353" s="1" t="s">
        <v>1488</v>
      </c>
      <c r="J26353" s="1" t="s">
        <v>24</v>
      </c>
      <c r="K26353" s="1" t="s">
        <v>25</v>
      </c>
      <c r="L26353" s="1">
        <v>1</v>
      </c>
      <c r="M26353" s="1" t="s">
        <v>26</v>
      </c>
      <c r="N26353" s="1">
        <v>301</v>
      </c>
      <c r="O26353" s="1" t="s">
        <v>31208</v>
      </c>
      <c r="P26353" s="1" t="s">
        <v>60</v>
      </c>
      <c r="Q26353" s="1">
        <v>562114</v>
      </c>
      <c r="R26353" s="1" t="s">
        <v>29</v>
      </c>
      <c r="S26353" s="1" t="b">
        <v>0</v>
      </c>
    </row>
    <row r="26354" spans="1:19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2">
        <v>44718</v>
      </c>
      <c r="G26354" s="1" t="s">
        <v>21</v>
      </c>
      <c r="H26354" s="1" t="s">
        <v>43</v>
      </c>
      <c r="I26354" s="1" t="s">
        <v>2382</v>
      </c>
      <c r="J26354" s="1" t="s">
        <v>54</v>
      </c>
      <c r="K26354" s="1" t="s">
        <v>98</v>
      </c>
      <c r="L26354" s="1">
        <v>1</v>
      </c>
      <c r="M26354" s="1" t="s">
        <v>26</v>
      </c>
      <c r="N26354" s="1">
        <v>735</v>
      </c>
      <c r="O26354" s="1" t="s">
        <v>28337</v>
      </c>
      <c r="P26354" s="1" t="s">
        <v>73</v>
      </c>
      <c r="Q26354" s="1">
        <v>680553</v>
      </c>
      <c r="R26354" s="1" t="s">
        <v>29</v>
      </c>
      <c r="S26354" s="1" t="b">
        <v>0</v>
      </c>
    </row>
    <row r="26355" spans="1:19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2">
        <v>44718</v>
      </c>
      <c r="G26355" s="1" t="s">
        <v>21</v>
      </c>
      <c r="H26355" s="1" t="s">
        <v>31</v>
      </c>
      <c r="I26355" s="1" t="s">
        <v>31804</v>
      </c>
      <c r="J26355" s="1" t="s">
        <v>24</v>
      </c>
      <c r="K26355" s="1" t="s">
        <v>45</v>
      </c>
      <c r="L26355" s="1">
        <v>1</v>
      </c>
      <c r="M26355" s="1" t="s">
        <v>26</v>
      </c>
      <c r="N26355" s="1">
        <v>295</v>
      </c>
      <c r="O26355" s="1" t="s">
        <v>59</v>
      </c>
      <c r="P26355" s="1" t="s">
        <v>60</v>
      </c>
      <c r="Q26355" s="1">
        <v>560075</v>
      </c>
      <c r="R26355" s="1" t="s">
        <v>29</v>
      </c>
      <c r="S26355" s="1" t="b">
        <v>0</v>
      </c>
    </row>
    <row r="26356" spans="1:19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2">
        <v>44718</v>
      </c>
      <c r="G26356" s="1" t="s">
        <v>21</v>
      </c>
      <c r="H26356" s="1" t="s">
        <v>22</v>
      </c>
      <c r="I26356" s="1" t="s">
        <v>7338</v>
      </c>
      <c r="J26356" s="1" t="s">
        <v>24</v>
      </c>
      <c r="K26356" s="1" t="s">
        <v>98</v>
      </c>
      <c r="L26356" s="1">
        <v>1</v>
      </c>
      <c r="M26356" s="1" t="s">
        <v>26</v>
      </c>
      <c r="N26356" s="1">
        <v>376</v>
      </c>
      <c r="O26356" s="1" t="s">
        <v>5662</v>
      </c>
      <c r="P26356" s="1" t="s">
        <v>73</v>
      </c>
      <c r="Q26356" s="1">
        <v>695541</v>
      </c>
      <c r="R26356" s="1" t="s">
        <v>29</v>
      </c>
      <c r="S26356" s="1" t="b">
        <v>0</v>
      </c>
    </row>
    <row r="26357" spans="1:19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2">
        <v>44718</v>
      </c>
      <c r="G26357" s="1" t="s">
        <v>21</v>
      </c>
      <c r="H26357" s="1" t="s">
        <v>52</v>
      </c>
      <c r="I26357" s="1" t="s">
        <v>2382</v>
      </c>
      <c r="J26357" s="1" t="s">
        <v>54</v>
      </c>
      <c r="K26357" s="1" t="s">
        <v>98</v>
      </c>
      <c r="L26357" s="1">
        <v>1</v>
      </c>
      <c r="M26357" s="1" t="s">
        <v>26</v>
      </c>
      <c r="N26357" s="1">
        <v>735</v>
      </c>
      <c r="O26357" s="1" t="s">
        <v>1486</v>
      </c>
      <c r="P26357" s="1" t="s">
        <v>56</v>
      </c>
      <c r="Q26357" s="1">
        <v>400022</v>
      </c>
      <c r="R26357" s="1" t="s">
        <v>29</v>
      </c>
      <c r="S26357" s="1" t="b">
        <v>0</v>
      </c>
    </row>
    <row r="26358" spans="1:19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2">
        <v>44718</v>
      </c>
      <c r="G26358" s="1" t="s">
        <v>21</v>
      </c>
      <c r="H26358" s="1" t="s">
        <v>52</v>
      </c>
      <c r="I26358" s="1" t="s">
        <v>2718</v>
      </c>
      <c r="J26358" s="1" t="s">
        <v>54</v>
      </c>
      <c r="K26358" s="1" t="s">
        <v>34</v>
      </c>
      <c r="L26358" s="1">
        <v>1</v>
      </c>
      <c r="M26358" s="1" t="s">
        <v>26</v>
      </c>
      <c r="N26358" s="1">
        <v>735</v>
      </c>
      <c r="O26358" s="1" t="s">
        <v>1911</v>
      </c>
      <c r="P26358" s="1" t="s">
        <v>922</v>
      </c>
      <c r="Q26358" s="1">
        <v>492010</v>
      </c>
      <c r="R26358" s="1" t="s">
        <v>29</v>
      </c>
      <c r="S26358" s="1" t="b">
        <v>0</v>
      </c>
    </row>
    <row r="26359" spans="1:19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 s="1">
        <v>1</v>
      </c>
      <c r="M26359" s="1" t="s">
        <v>26</v>
      </c>
      <c r="N26359" s="1">
        <v>969</v>
      </c>
      <c r="O26359" s="1" t="s">
        <v>85</v>
      </c>
      <c r="P26359" s="1" t="s">
        <v>86</v>
      </c>
      <c r="Q26359" s="1">
        <v>500050</v>
      </c>
      <c r="R26359" s="1" t="s">
        <v>29</v>
      </c>
      <c r="S26359" s="1" t="b">
        <v>0</v>
      </c>
    </row>
    <row r="26360" spans="1:19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2">
        <v>44718</v>
      </c>
      <c r="G26360" s="1" t="s">
        <v>21</v>
      </c>
      <c r="H26360" s="1" t="s">
        <v>52</v>
      </c>
      <c r="I26360" s="1" t="s">
        <v>31810</v>
      </c>
      <c r="J26360" s="1" t="s">
        <v>24</v>
      </c>
      <c r="K26360" s="1" t="s">
        <v>34</v>
      </c>
      <c r="L26360" s="1">
        <v>1</v>
      </c>
      <c r="M26360" s="1" t="s">
        <v>26</v>
      </c>
      <c r="N26360" s="1">
        <v>499</v>
      </c>
      <c r="O26360" s="1" t="s">
        <v>85</v>
      </c>
      <c r="P26360" s="1" t="s">
        <v>86</v>
      </c>
      <c r="Q26360" s="1">
        <v>500085</v>
      </c>
      <c r="R26360" s="1" t="s">
        <v>29</v>
      </c>
      <c r="S26360" s="1" t="b">
        <v>0</v>
      </c>
    </row>
    <row r="26361" spans="1:19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2">
        <v>44718</v>
      </c>
      <c r="G26361" s="1" t="s">
        <v>21</v>
      </c>
      <c r="H26361" s="1" t="s">
        <v>52</v>
      </c>
      <c r="I26361" s="1" t="s">
        <v>4933</v>
      </c>
      <c r="J26361" s="1" t="s">
        <v>33</v>
      </c>
      <c r="K26361" s="1" t="s">
        <v>109</v>
      </c>
      <c r="L26361" s="1">
        <v>1</v>
      </c>
      <c r="M26361" s="1" t="s">
        <v>26</v>
      </c>
      <c r="N26361" s="1">
        <v>569</v>
      </c>
      <c r="O26361" s="1" t="s">
        <v>103</v>
      </c>
      <c r="P26361" s="1" t="s">
        <v>56</v>
      </c>
      <c r="Q26361" s="1">
        <v>400057</v>
      </c>
      <c r="R26361" s="1" t="s">
        <v>29</v>
      </c>
      <c r="S26361" s="1" t="b">
        <v>0</v>
      </c>
    </row>
    <row r="26362" spans="1:19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2">
        <v>44718</v>
      </c>
      <c r="G26362" s="1" t="s">
        <v>21</v>
      </c>
      <c r="H26362" s="1" t="s">
        <v>52</v>
      </c>
      <c r="I26362" s="1" t="s">
        <v>594</v>
      </c>
      <c r="J26362" s="1" t="s">
        <v>209</v>
      </c>
      <c r="K26362" s="1" t="s">
        <v>210</v>
      </c>
      <c r="L26362" s="1">
        <v>1</v>
      </c>
      <c r="M26362" s="1" t="s">
        <v>26</v>
      </c>
      <c r="N26362" s="1">
        <v>295</v>
      </c>
      <c r="O26362" s="1" t="s">
        <v>85</v>
      </c>
      <c r="P26362" s="1" t="s">
        <v>86</v>
      </c>
      <c r="Q26362" s="1">
        <v>500084</v>
      </c>
      <c r="R26362" s="1" t="s">
        <v>29</v>
      </c>
      <c r="S26362" s="1" t="b">
        <v>0</v>
      </c>
    </row>
    <row r="26363" spans="1:19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2">
        <v>44718</v>
      </c>
      <c r="G26363" s="1" t="s">
        <v>21</v>
      </c>
      <c r="H26363" s="1" t="s">
        <v>43</v>
      </c>
      <c r="I26363" s="1" t="s">
        <v>430</v>
      </c>
      <c r="J26363" s="1" t="s">
        <v>24</v>
      </c>
      <c r="K26363" s="1" t="s">
        <v>34</v>
      </c>
      <c r="L26363" s="1">
        <v>1</v>
      </c>
      <c r="M26363" s="1" t="s">
        <v>26</v>
      </c>
      <c r="N26363" s="1">
        <v>458</v>
      </c>
      <c r="O26363" s="1" t="s">
        <v>2807</v>
      </c>
      <c r="P26363" s="1" t="s">
        <v>238</v>
      </c>
      <c r="Q26363" s="1">
        <v>831017</v>
      </c>
      <c r="R26363" s="1" t="s">
        <v>29</v>
      </c>
      <c r="S26363" s="1" t="b">
        <v>0</v>
      </c>
    </row>
    <row r="26364" spans="1:19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2">
        <v>44718</v>
      </c>
      <c r="G26364" s="1" t="s">
        <v>21</v>
      </c>
      <c r="H26364" s="1" t="s">
        <v>62</v>
      </c>
      <c r="I26364" s="1" t="s">
        <v>4405</v>
      </c>
      <c r="J26364" s="1" t="s">
        <v>33</v>
      </c>
      <c r="K26364" s="1" t="s">
        <v>25</v>
      </c>
      <c r="L26364" s="1">
        <v>1</v>
      </c>
      <c r="M26364" s="1" t="s">
        <v>26</v>
      </c>
      <c r="N26364" s="1">
        <v>1065</v>
      </c>
      <c r="O26364" s="1" t="s">
        <v>1334</v>
      </c>
      <c r="P26364" s="1" t="s">
        <v>60</v>
      </c>
      <c r="Q26364" s="1">
        <v>575001</v>
      </c>
      <c r="R26364" s="1" t="s">
        <v>29</v>
      </c>
      <c r="S26364" s="1" t="b">
        <v>0</v>
      </c>
    </row>
    <row r="26365" spans="1:19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2">
        <v>44718</v>
      </c>
      <c r="G26365" s="1" t="s">
        <v>21</v>
      </c>
      <c r="H26365" s="1" t="s">
        <v>52</v>
      </c>
      <c r="I26365" s="1" t="s">
        <v>2778</v>
      </c>
      <c r="J26365" s="1" t="s">
        <v>33</v>
      </c>
      <c r="K26365" s="1" t="s">
        <v>109</v>
      </c>
      <c r="L26365" s="1">
        <v>1</v>
      </c>
      <c r="M26365" s="1" t="s">
        <v>26</v>
      </c>
      <c r="N26365" s="1">
        <v>521</v>
      </c>
      <c r="O26365" s="1" t="s">
        <v>358</v>
      </c>
      <c r="P26365" s="1" t="s">
        <v>56</v>
      </c>
      <c r="Q26365" s="1">
        <v>401107</v>
      </c>
      <c r="R26365" s="1" t="s">
        <v>29</v>
      </c>
      <c r="S26365" s="1" t="b">
        <v>0</v>
      </c>
    </row>
    <row r="26366" spans="1:19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2">
        <v>44718</v>
      </c>
      <c r="G26366" s="1" t="s">
        <v>21</v>
      </c>
      <c r="H26366" s="1" t="s">
        <v>43</v>
      </c>
      <c r="I26366" s="1" t="s">
        <v>7265</v>
      </c>
      <c r="J26366" s="1" t="s">
        <v>33</v>
      </c>
      <c r="K26366" s="1" t="s">
        <v>39</v>
      </c>
      <c r="L26366" s="1">
        <v>1</v>
      </c>
      <c r="M26366" s="1" t="s">
        <v>26</v>
      </c>
      <c r="N26366" s="1">
        <v>1398</v>
      </c>
      <c r="O26366" s="1" t="s">
        <v>79</v>
      </c>
      <c r="P26366" s="1" t="s">
        <v>80</v>
      </c>
      <c r="Q26366" s="1">
        <v>781001</v>
      </c>
      <c r="R26366" s="1" t="s">
        <v>29</v>
      </c>
      <c r="S26366" s="1" t="b">
        <v>0</v>
      </c>
    </row>
    <row r="26367" spans="1:19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2">
        <v>44718</v>
      </c>
      <c r="G26367" s="1" t="s">
        <v>21</v>
      </c>
      <c r="H26367" s="1" t="s">
        <v>43</v>
      </c>
      <c r="I26367" s="1" t="s">
        <v>9853</v>
      </c>
      <c r="J26367" s="1" t="s">
        <v>33</v>
      </c>
      <c r="K26367" s="1" t="s">
        <v>221</v>
      </c>
      <c r="L26367" s="1">
        <v>1</v>
      </c>
      <c r="M26367" s="1" t="s">
        <v>26</v>
      </c>
      <c r="N26367" s="1">
        <v>1399</v>
      </c>
      <c r="O26367" s="1" t="s">
        <v>90</v>
      </c>
      <c r="P26367" s="1" t="s">
        <v>91</v>
      </c>
      <c r="Q26367" s="1">
        <v>110021</v>
      </c>
      <c r="R26367" s="1" t="s">
        <v>29</v>
      </c>
      <c r="S26367" s="1" t="b">
        <v>0</v>
      </c>
    </row>
    <row r="26368" spans="1:19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2">
        <v>44718</v>
      </c>
      <c r="G26368" s="1" t="s">
        <v>21</v>
      </c>
      <c r="H26368" s="1" t="s">
        <v>43</v>
      </c>
      <c r="I26368" s="1" t="s">
        <v>2172</v>
      </c>
      <c r="J26368" s="1" t="s">
        <v>33</v>
      </c>
      <c r="K26368" s="1" t="s">
        <v>34</v>
      </c>
      <c r="L26368" s="1">
        <v>1</v>
      </c>
      <c r="M26368" s="1" t="s">
        <v>26</v>
      </c>
      <c r="N26368" s="1">
        <v>1186</v>
      </c>
      <c r="O26368" s="1" t="s">
        <v>90</v>
      </c>
      <c r="P26368" s="1" t="s">
        <v>91</v>
      </c>
      <c r="Q26368" s="1">
        <v>110075</v>
      </c>
      <c r="R26368" s="1" t="s">
        <v>29</v>
      </c>
      <c r="S26368" s="1" t="b">
        <v>0</v>
      </c>
    </row>
    <row r="26369" spans="1:19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2">
        <v>44718</v>
      </c>
      <c r="G26369" s="1" t="s">
        <v>21</v>
      </c>
      <c r="H26369" s="1" t="s">
        <v>52</v>
      </c>
      <c r="I26369" s="1" t="s">
        <v>1997</v>
      </c>
      <c r="J26369" s="1" t="s">
        <v>33</v>
      </c>
      <c r="K26369" s="1" t="s">
        <v>25</v>
      </c>
      <c r="L26369" s="1">
        <v>1</v>
      </c>
      <c r="M26369" s="1" t="s">
        <v>26</v>
      </c>
      <c r="N26369" s="1">
        <v>579</v>
      </c>
      <c r="O26369" s="1" t="s">
        <v>804</v>
      </c>
      <c r="P26369" s="1" t="s">
        <v>56</v>
      </c>
      <c r="Q26369" s="1">
        <v>421501</v>
      </c>
      <c r="R26369" s="1" t="s">
        <v>29</v>
      </c>
      <c r="S26369" s="1" t="b">
        <v>0</v>
      </c>
    </row>
    <row r="26370" spans="1:19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2">
        <v>44718</v>
      </c>
      <c r="G26370" s="1" t="s">
        <v>21</v>
      </c>
      <c r="H26370" s="1" t="s">
        <v>31</v>
      </c>
      <c r="I26370" s="1" t="s">
        <v>31316</v>
      </c>
      <c r="J26370" s="1" t="s">
        <v>509</v>
      </c>
      <c r="K26370" s="1" t="s">
        <v>66</v>
      </c>
      <c r="L26370" s="1">
        <v>1</v>
      </c>
      <c r="M26370" s="1" t="s">
        <v>26</v>
      </c>
      <c r="N26370" s="1">
        <v>699</v>
      </c>
      <c r="O26370" s="1" t="s">
        <v>85</v>
      </c>
      <c r="P26370" s="1" t="s">
        <v>86</v>
      </c>
      <c r="Q26370" s="1">
        <v>500068</v>
      </c>
      <c r="R26370" s="1" t="s">
        <v>29</v>
      </c>
      <c r="S26370" s="1" t="b">
        <v>0</v>
      </c>
    </row>
    <row r="26371" spans="1:19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2">
        <v>44718</v>
      </c>
      <c r="G26371" s="1" t="s">
        <v>21</v>
      </c>
      <c r="H26371" s="1" t="s">
        <v>22</v>
      </c>
      <c r="I26371" s="1" t="s">
        <v>14302</v>
      </c>
      <c r="J26371" s="1" t="s">
        <v>33</v>
      </c>
      <c r="K26371" s="1" t="s">
        <v>98</v>
      </c>
      <c r="L26371" s="1">
        <v>1</v>
      </c>
      <c r="M26371" s="1" t="s">
        <v>26</v>
      </c>
      <c r="N26371" s="1">
        <v>999</v>
      </c>
      <c r="O26371" s="1" t="s">
        <v>144</v>
      </c>
      <c r="P26371" s="1" t="s">
        <v>145</v>
      </c>
      <c r="Q26371" s="1">
        <v>380004</v>
      </c>
      <c r="R26371" s="1" t="s">
        <v>29</v>
      </c>
      <c r="S26371" s="1" t="b">
        <v>0</v>
      </c>
    </row>
    <row r="26372" spans="1:19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2">
        <v>44718</v>
      </c>
      <c r="G26372" s="1" t="s">
        <v>286</v>
      </c>
      <c r="H26372" s="1" t="s">
        <v>31</v>
      </c>
      <c r="I26372" s="1" t="s">
        <v>15181</v>
      </c>
      <c r="J26372" s="1" t="s">
        <v>24</v>
      </c>
      <c r="K26372" s="1" t="s">
        <v>25</v>
      </c>
      <c r="L26372" s="1">
        <v>1</v>
      </c>
      <c r="M26372" s="1" t="s">
        <v>26</v>
      </c>
      <c r="N26372" s="1">
        <v>318</v>
      </c>
      <c r="O26372" s="1" t="s">
        <v>10734</v>
      </c>
      <c r="P26372" s="1" t="s">
        <v>111</v>
      </c>
      <c r="Q26372" s="1">
        <v>205001</v>
      </c>
      <c r="R26372" s="1" t="s">
        <v>29</v>
      </c>
      <c r="S26372" s="1" t="b">
        <v>0</v>
      </c>
    </row>
    <row r="26373" spans="1:19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2">
        <v>44718</v>
      </c>
      <c r="G26373" s="1" t="s">
        <v>21</v>
      </c>
      <c r="H26373" s="1" t="s">
        <v>43</v>
      </c>
      <c r="I26373" s="1" t="s">
        <v>20010</v>
      </c>
      <c r="J26373" s="1" t="s">
        <v>33</v>
      </c>
      <c r="K26373" s="1" t="s">
        <v>39</v>
      </c>
      <c r="L26373" s="1">
        <v>1</v>
      </c>
      <c r="M26373" s="1" t="s">
        <v>26</v>
      </c>
      <c r="N26373" s="1">
        <v>825</v>
      </c>
      <c r="O26373" s="1" t="s">
        <v>90</v>
      </c>
      <c r="P26373" s="1" t="s">
        <v>91</v>
      </c>
      <c r="Q26373" s="1">
        <v>110009</v>
      </c>
      <c r="R26373" s="1" t="s">
        <v>29</v>
      </c>
      <c r="S26373" s="1" t="b">
        <v>0</v>
      </c>
    </row>
    <row r="26374" spans="1:19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2">
        <v>44718</v>
      </c>
      <c r="G26374" s="1" t="s">
        <v>21</v>
      </c>
      <c r="H26374" s="1" t="s">
        <v>43</v>
      </c>
      <c r="I26374" s="1" t="s">
        <v>13979</v>
      </c>
      <c r="J26374" s="1" t="s">
        <v>24</v>
      </c>
      <c r="K26374" s="1" t="s">
        <v>66</v>
      </c>
      <c r="L26374" s="1">
        <v>1</v>
      </c>
      <c r="M26374" s="1" t="s">
        <v>26</v>
      </c>
      <c r="N26374" s="1">
        <v>394</v>
      </c>
      <c r="O26374" s="1" t="s">
        <v>13551</v>
      </c>
      <c r="P26374" s="1" t="s">
        <v>111</v>
      </c>
      <c r="Q26374" s="1">
        <v>244235</v>
      </c>
      <c r="R26374" s="1" t="s">
        <v>29</v>
      </c>
      <c r="S26374" s="1" t="b">
        <v>0</v>
      </c>
    </row>
    <row r="26375" spans="1:19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2">
        <v>44718</v>
      </c>
      <c r="G26375" s="1" t="s">
        <v>21</v>
      </c>
      <c r="H26375" s="1" t="s">
        <v>31</v>
      </c>
      <c r="I26375" s="1" t="s">
        <v>2962</v>
      </c>
      <c r="J26375" s="1" t="s">
        <v>54</v>
      </c>
      <c r="K26375" s="1" t="s">
        <v>109</v>
      </c>
      <c r="L26375" s="1">
        <v>1</v>
      </c>
      <c r="M26375" s="1" t="s">
        <v>26</v>
      </c>
      <c r="N26375" s="1">
        <v>614</v>
      </c>
      <c r="O26375" s="1" t="s">
        <v>144</v>
      </c>
      <c r="P26375" s="1" t="s">
        <v>145</v>
      </c>
      <c r="Q26375" s="1">
        <v>380015</v>
      </c>
      <c r="R26375" s="1" t="s">
        <v>29</v>
      </c>
      <c r="S26375" s="1" t="b">
        <v>0</v>
      </c>
    </row>
    <row r="26376" spans="1:19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2">
        <v>44718</v>
      </c>
      <c r="G26376" s="1" t="s">
        <v>228</v>
      </c>
      <c r="H26376" s="1" t="s">
        <v>31</v>
      </c>
      <c r="I26376" s="1" t="s">
        <v>16465</v>
      </c>
      <c r="J26376" s="1" t="s">
        <v>75</v>
      </c>
      <c r="K26376" s="1" t="s">
        <v>109</v>
      </c>
      <c r="L26376" s="1">
        <v>1</v>
      </c>
      <c r="M26376" s="1" t="s">
        <v>26</v>
      </c>
      <c r="N26376" s="1">
        <v>410</v>
      </c>
      <c r="O26376" s="1" t="s">
        <v>85</v>
      </c>
      <c r="P26376" s="1" t="s">
        <v>86</v>
      </c>
      <c r="Q26376" s="1">
        <v>500008</v>
      </c>
      <c r="R26376" s="1" t="s">
        <v>29</v>
      </c>
      <c r="S26376" s="1" t="b">
        <v>0</v>
      </c>
    </row>
    <row r="26377" spans="1:19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2">
        <v>44718</v>
      </c>
      <c r="G26377" s="1" t="s">
        <v>228</v>
      </c>
      <c r="H26377" s="1" t="s">
        <v>22</v>
      </c>
      <c r="I26377" s="1" t="s">
        <v>6742</v>
      </c>
      <c r="J26377" s="1" t="s">
        <v>24</v>
      </c>
      <c r="K26377" s="1" t="s">
        <v>109</v>
      </c>
      <c r="L26377" s="1">
        <v>1</v>
      </c>
      <c r="M26377" s="1" t="s">
        <v>26</v>
      </c>
      <c r="N26377" s="1">
        <v>345</v>
      </c>
      <c r="O26377" s="1" t="s">
        <v>15871</v>
      </c>
      <c r="P26377" s="1" t="s">
        <v>70</v>
      </c>
      <c r="Q26377" s="1">
        <v>521456</v>
      </c>
      <c r="R26377" s="1" t="s">
        <v>29</v>
      </c>
      <c r="S26377" s="1" t="b">
        <v>0</v>
      </c>
    </row>
    <row r="26378" spans="1:19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2">
        <v>44718</v>
      </c>
      <c r="G26378" s="1" t="s">
        <v>21</v>
      </c>
      <c r="H26378" s="1" t="s">
        <v>43</v>
      </c>
      <c r="I26378" s="1" t="s">
        <v>31829</v>
      </c>
      <c r="J26378" s="1" t="s">
        <v>24</v>
      </c>
      <c r="K26378" s="1" t="s">
        <v>25</v>
      </c>
      <c r="L26378" s="1">
        <v>1</v>
      </c>
      <c r="M26378" s="1" t="s">
        <v>26</v>
      </c>
      <c r="N26378" s="1">
        <v>455</v>
      </c>
      <c r="O26378" s="1" t="s">
        <v>300</v>
      </c>
      <c r="P26378" s="1" t="s">
        <v>70</v>
      </c>
      <c r="Q26378" s="1">
        <v>530024</v>
      </c>
      <c r="R26378" s="1" t="s">
        <v>29</v>
      </c>
      <c r="S26378" s="1" t="b">
        <v>0</v>
      </c>
    </row>
    <row r="26379" spans="1:19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2">
        <v>44718</v>
      </c>
      <c r="G26379" s="1" t="s">
        <v>21</v>
      </c>
      <c r="H26379" s="1" t="s">
        <v>43</v>
      </c>
      <c r="I26379" s="1" t="s">
        <v>1521</v>
      </c>
      <c r="J26379" s="1" t="s">
        <v>24</v>
      </c>
      <c r="K26379" s="1" t="s">
        <v>34</v>
      </c>
      <c r="L26379" s="1">
        <v>1</v>
      </c>
      <c r="M26379" s="1" t="s">
        <v>26</v>
      </c>
      <c r="N26379" s="1">
        <v>382</v>
      </c>
      <c r="O26379" s="1" t="s">
        <v>7762</v>
      </c>
      <c r="P26379" s="1" t="s">
        <v>73</v>
      </c>
      <c r="Q26379" s="1">
        <v>679577</v>
      </c>
      <c r="R26379" s="1" t="s">
        <v>29</v>
      </c>
      <c r="S26379" s="1" t="b">
        <v>0</v>
      </c>
    </row>
    <row r="26380" spans="1:19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2">
        <v>44718</v>
      </c>
      <c r="G26380" s="1" t="s">
        <v>21</v>
      </c>
      <c r="H26380" s="1" t="s">
        <v>62</v>
      </c>
      <c r="I26380" s="1" t="s">
        <v>2371</v>
      </c>
      <c r="J26380" s="1" t="s">
        <v>33</v>
      </c>
      <c r="K26380" s="1" t="s">
        <v>25</v>
      </c>
      <c r="L26380" s="1">
        <v>1</v>
      </c>
      <c r="M26380" s="1" t="s">
        <v>26</v>
      </c>
      <c r="N26380" s="1">
        <v>1213</v>
      </c>
      <c r="O26380" s="1" t="s">
        <v>3799</v>
      </c>
      <c r="P26380" s="1" t="s">
        <v>95</v>
      </c>
      <c r="Q26380" s="1">
        <v>768001</v>
      </c>
      <c r="R26380" s="1" t="s">
        <v>29</v>
      </c>
      <c r="S26380" s="1" t="b">
        <v>0</v>
      </c>
    </row>
    <row r="26381" spans="1:19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2">
        <v>44718</v>
      </c>
      <c r="G26381" s="1" t="s">
        <v>21</v>
      </c>
      <c r="H26381" s="1" t="s">
        <v>31</v>
      </c>
      <c r="I26381" s="1" t="s">
        <v>22435</v>
      </c>
      <c r="J26381" s="1" t="s">
        <v>33</v>
      </c>
      <c r="K26381" s="1" t="s">
        <v>25</v>
      </c>
      <c r="L26381" s="1">
        <v>1</v>
      </c>
      <c r="M26381" s="1" t="s">
        <v>26</v>
      </c>
      <c r="N26381" s="1">
        <v>475</v>
      </c>
      <c r="O26381" s="1" t="s">
        <v>40</v>
      </c>
      <c r="P26381" s="1" t="s">
        <v>41</v>
      </c>
      <c r="Q26381" s="1">
        <v>700025</v>
      </c>
      <c r="R26381" s="1" t="s">
        <v>29</v>
      </c>
      <c r="S26381" s="1" t="b">
        <v>0</v>
      </c>
    </row>
    <row r="26382" spans="1:19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2">
        <v>44718</v>
      </c>
      <c r="G26382" s="1" t="s">
        <v>21</v>
      </c>
      <c r="H26382" s="1" t="s">
        <v>43</v>
      </c>
      <c r="I26382" s="1" t="s">
        <v>4357</v>
      </c>
      <c r="J26382" s="1" t="s">
        <v>75</v>
      </c>
      <c r="K26382" s="1" t="s">
        <v>25</v>
      </c>
      <c r="L26382" s="1">
        <v>1</v>
      </c>
      <c r="M26382" s="1" t="s">
        <v>26</v>
      </c>
      <c r="N26382" s="1">
        <v>574</v>
      </c>
      <c r="O26382" s="1" t="s">
        <v>1023</v>
      </c>
      <c r="P26382" s="1" t="s">
        <v>56</v>
      </c>
      <c r="Q26382" s="1">
        <v>444606</v>
      </c>
      <c r="R26382" s="1" t="s">
        <v>29</v>
      </c>
      <c r="S26382" s="1" t="b">
        <v>0</v>
      </c>
    </row>
    <row r="26383" spans="1:19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2">
        <v>44718</v>
      </c>
      <c r="G26383" s="1" t="s">
        <v>21</v>
      </c>
      <c r="H26383" s="1" t="s">
        <v>88</v>
      </c>
      <c r="I26383" s="1" t="s">
        <v>299</v>
      </c>
      <c r="J26383" s="1" t="s">
        <v>33</v>
      </c>
      <c r="K26383" s="1" t="s">
        <v>34</v>
      </c>
      <c r="L26383" s="1">
        <v>1</v>
      </c>
      <c r="M26383" s="1" t="s">
        <v>26</v>
      </c>
      <c r="N26383" s="1">
        <v>416</v>
      </c>
      <c r="O26383" s="1" t="s">
        <v>31835</v>
      </c>
      <c r="P26383" s="1" t="s">
        <v>73</v>
      </c>
      <c r="Q26383" s="1">
        <v>676123</v>
      </c>
      <c r="R26383" s="1" t="s">
        <v>29</v>
      </c>
      <c r="S26383" s="1" t="b">
        <v>0</v>
      </c>
    </row>
    <row r="26384" spans="1:19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2">
        <v>44718</v>
      </c>
      <c r="G26384" s="1" t="s">
        <v>21</v>
      </c>
      <c r="H26384" s="1" t="s">
        <v>22</v>
      </c>
      <c r="I26384" s="1" t="s">
        <v>3206</v>
      </c>
      <c r="J26384" s="1" t="s">
        <v>24</v>
      </c>
      <c r="K26384" s="1" t="s">
        <v>109</v>
      </c>
      <c r="L26384" s="1">
        <v>1</v>
      </c>
      <c r="M26384" s="1" t="s">
        <v>26</v>
      </c>
      <c r="N26384" s="1">
        <v>517</v>
      </c>
      <c r="O26384" s="1" t="s">
        <v>2186</v>
      </c>
      <c r="P26384" s="1" t="s">
        <v>70</v>
      </c>
      <c r="Q26384" s="1">
        <v>518002</v>
      </c>
      <c r="R26384" s="1" t="s">
        <v>29</v>
      </c>
      <c r="S26384" s="1" t="b">
        <v>0</v>
      </c>
    </row>
    <row r="26385" spans="1:19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2">
        <v>44718</v>
      </c>
      <c r="G26385" s="1" t="s">
        <v>21</v>
      </c>
      <c r="H26385" s="1" t="s">
        <v>43</v>
      </c>
      <c r="I26385" s="1" t="s">
        <v>1999</v>
      </c>
      <c r="J26385" s="1" t="s">
        <v>24</v>
      </c>
      <c r="K26385" s="1" t="s">
        <v>34</v>
      </c>
      <c r="L26385" s="1">
        <v>1</v>
      </c>
      <c r="M26385" s="1" t="s">
        <v>26</v>
      </c>
      <c r="N26385" s="1">
        <v>499</v>
      </c>
      <c r="O26385" s="1" t="s">
        <v>669</v>
      </c>
      <c r="P26385" s="1" t="s">
        <v>126</v>
      </c>
      <c r="Q26385" s="1">
        <v>483053</v>
      </c>
      <c r="R26385" s="1" t="s">
        <v>29</v>
      </c>
      <c r="S26385" s="1" t="b">
        <v>0</v>
      </c>
    </row>
    <row r="26386" spans="1:19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2">
        <v>44718</v>
      </c>
      <c r="G26386" s="1" t="s">
        <v>21</v>
      </c>
      <c r="H26386" s="1" t="s">
        <v>43</v>
      </c>
      <c r="I26386" s="1" t="s">
        <v>6989</v>
      </c>
      <c r="J26386" s="1" t="s">
        <v>24</v>
      </c>
      <c r="K26386" s="1" t="s">
        <v>39</v>
      </c>
      <c r="L26386" s="1">
        <v>1</v>
      </c>
      <c r="M26386" s="1" t="s">
        <v>26</v>
      </c>
      <c r="N26386" s="1">
        <v>458</v>
      </c>
      <c r="O26386" s="1" t="s">
        <v>405</v>
      </c>
      <c r="P26386" s="1" t="s">
        <v>111</v>
      </c>
      <c r="Q26386" s="1">
        <v>211007</v>
      </c>
      <c r="R26386" s="1" t="s">
        <v>29</v>
      </c>
      <c r="S26386" s="1" t="b">
        <v>0</v>
      </c>
    </row>
    <row r="26387" spans="1:19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 s="1">
        <v>1</v>
      </c>
      <c r="M26387" s="1" t="s">
        <v>26</v>
      </c>
      <c r="N26387" s="1">
        <v>453</v>
      </c>
      <c r="O26387" s="1" t="s">
        <v>5263</v>
      </c>
      <c r="P26387" s="1" t="s">
        <v>41</v>
      </c>
      <c r="Q26387" s="1">
        <v>700115</v>
      </c>
      <c r="R26387" s="1" t="s">
        <v>29</v>
      </c>
      <c r="S26387" s="1" t="b">
        <v>0</v>
      </c>
    </row>
    <row r="26388" spans="1:19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2">
        <v>44718</v>
      </c>
      <c r="G26388" s="1" t="s">
        <v>21</v>
      </c>
      <c r="H26388" s="1" t="s">
        <v>22</v>
      </c>
      <c r="I26388" s="1" t="s">
        <v>31841</v>
      </c>
      <c r="J26388" s="1" t="s">
        <v>24</v>
      </c>
      <c r="K26388" s="1" t="s">
        <v>109</v>
      </c>
      <c r="L26388" s="1">
        <v>1</v>
      </c>
      <c r="M26388" s="1" t="s">
        <v>26</v>
      </c>
      <c r="N26388" s="1">
        <v>362</v>
      </c>
      <c r="O26388" s="1" t="s">
        <v>85</v>
      </c>
      <c r="P26388" s="1" t="s">
        <v>86</v>
      </c>
      <c r="Q26388" s="1">
        <v>500016</v>
      </c>
      <c r="R26388" s="1" t="s">
        <v>29</v>
      </c>
      <c r="S26388" s="1" t="b">
        <v>0</v>
      </c>
    </row>
    <row r="26389" spans="1:19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2">
        <v>44718</v>
      </c>
      <c r="G26389" s="1" t="s">
        <v>21</v>
      </c>
      <c r="H26389" s="1" t="s">
        <v>43</v>
      </c>
      <c r="I26389" s="1" t="s">
        <v>5639</v>
      </c>
      <c r="J26389" s="1" t="s">
        <v>24</v>
      </c>
      <c r="K26389" s="1" t="s">
        <v>45</v>
      </c>
      <c r="L26389" s="1">
        <v>1</v>
      </c>
      <c r="M26389" s="1" t="s">
        <v>26</v>
      </c>
      <c r="N26389" s="1">
        <v>435</v>
      </c>
      <c r="O26389" s="1" t="s">
        <v>460</v>
      </c>
      <c r="P26389" s="1" t="s">
        <v>73</v>
      </c>
      <c r="Q26389" s="1">
        <v>682019</v>
      </c>
      <c r="R26389" s="1" t="s">
        <v>29</v>
      </c>
      <c r="S26389" s="1" t="b">
        <v>0</v>
      </c>
    </row>
    <row r="26390" spans="1:19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2">
        <v>44718</v>
      </c>
      <c r="G26390" s="1" t="s">
        <v>21</v>
      </c>
      <c r="H26390" s="1" t="s">
        <v>43</v>
      </c>
      <c r="I26390" s="1" t="s">
        <v>6123</v>
      </c>
      <c r="J26390" s="1" t="s">
        <v>24</v>
      </c>
      <c r="K26390" s="1" t="s">
        <v>34</v>
      </c>
      <c r="L26390" s="1">
        <v>1</v>
      </c>
      <c r="M26390" s="1" t="s">
        <v>26</v>
      </c>
      <c r="N26390" s="1">
        <v>496</v>
      </c>
      <c r="O26390" s="1" t="s">
        <v>72</v>
      </c>
      <c r="P26390" s="1" t="s">
        <v>73</v>
      </c>
      <c r="Q26390" s="1">
        <v>695311</v>
      </c>
      <c r="R26390" s="1" t="s">
        <v>29</v>
      </c>
      <c r="S26390" s="1" t="b">
        <v>0</v>
      </c>
    </row>
    <row r="26391" spans="1:19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2">
        <v>44718</v>
      </c>
      <c r="G26391" s="1" t="s">
        <v>286</v>
      </c>
      <c r="H26391" s="1" t="s">
        <v>43</v>
      </c>
      <c r="I26391" s="1" t="s">
        <v>1389</v>
      </c>
      <c r="J26391" s="1" t="s">
        <v>24</v>
      </c>
      <c r="K26391" s="1" t="s">
        <v>45</v>
      </c>
      <c r="L26391" s="1">
        <v>1</v>
      </c>
      <c r="M26391" s="1" t="s">
        <v>26</v>
      </c>
      <c r="N26391" s="1">
        <v>399</v>
      </c>
      <c r="O26391" s="1" t="s">
        <v>495</v>
      </c>
      <c r="P26391" s="1" t="s">
        <v>111</v>
      </c>
      <c r="Q26391" s="1">
        <v>208017</v>
      </c>
      <c r="R26391" s="1" t="s">
        <v>29</v>
      </c>
      <c r="S26391" s="1" t="b">
        <v>0</v>
      </c>
    </row>
    <row r="26392" spans="1:19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2">
        <v>44718</v>
      </c>
      <c r="G26392" s="1" t="s">
        <v>21</v>
      </c>
      <c r="H26392" s="1" t="s">
        <v>43</v>
      </c>
      <c r="I26392" s="1" t="s">
        <v>21919</v>
      </c>
      <c r="J26392" s="1" t="s">
        <v>24</v>
      </c>
      <c r="K26392" s="1" t="s">
        <v>66</v>
      </c>
      <c r="L26392" s="1">
        <v>1</v>
      </c>
      <c r="M26392" s="1" t="s">
        <v>26</v>
      </c>
      <c r="N26392" s="1">
        <v>432</v>
      </c>
      <c r="O26392" s="1" t="s">
        <v>90</v>
      </c>
      <c r="P26392" s="1" t="s">
        <v>91</v>
      </c>
      <c r="Q26392" s="1">
        <v>110052</v>
      </c>
      <c r="R26392" s="1" t="s">
        <v>29</v>
      </c>
      <c r="S26392" s="1" t="b">
        <v>0</v>
      </c>
    </row>
    <row r="26393" spans="1:19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2">
        <v>44718</v>
      </c>
      <c r="G26393" s="1" t="s">
        <v>228</v>
      </c>
      <c r="H26393" s="1" t="s">
        <v>43</v>
      </c>
      <c r="I26393" s="1" t="s">
        <v>13566</v>
      </c>
      <c r="J26393" s="1" t="s">
        <v>24</v>
      </c>
      <c r="K26393" s="1" t="s">
        <v>25</v>
      </c>
      <c r="L26393" s="1">
        <v>1</v>
      </c>
      <c r="M26393" s="1" t="s">
        <v>26</v>
      </c>
      <c r="N26393" s="1">
        <v>318</v>
      </c>
      <c r="O26393" s="1" t="s">
        <v>515</v>
      </c>
      <c r="P26393" s="1" t="s">
        <v>56</v>
      </c>
      <c r="Q26393" s="1">
        <v>400101</v>
      </c>
      <c r="R26393" s="1" t="s">
        <v>29</v>
      </c>
      <c r="S26393" s="1" t="b">
        <v>0</v>
      </c>
    </row>
    <row r="26394" spans="1:19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2">
        <v>44718</v>
      </c>
      <c r="G26394" s="1" t="s">
        <v>21</v>
      </c>
      <c r="H26394" s="1" t="s">
        <v>52</v>
      </c>
      <c r="I26394" s="1" t="s">
        <v>5423</v>
      </c>
      <c r="J26394" s="1" t="s">
        <v>24</v>
      </c>
      <c r="K26394" s="1" t="s">
        <v>34</v>
      </c>
      <c r="L26394" s="1">
        <v>1</v>
      </c>
      <c r="M26394" s="1" t="s">
        <v>26</v>
      </c>
      <c r="N26394" s="1">
        <v>329</v>
      </c>
      <c r="O26394" s="1" t="s">
        <v>90</v>
      </c>
      <c r="P26394" s="1" t="s">
        <v>91</v>
      </c>
      <c r="Q26394" s="1">
        <v>110058</v>
      </c>
      <c r="R26394" s="1" t="s">
        <v>29</v>
      </c>
      <c r="S26394" s="1" t="b">
        <v>0</v>
      </c>
    </row>
    <row r="26395" spans="1:19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2">
        <v>44718</v>
      </c>
      <c r="G26395" s="1" t="s">
        <v>21</v>
      </c>
      <c r="H26395" s="1" t="s">
        <v>43</v>
      </c>
      <c r="I26395" s="1" t="s">
        <v>430</v>
      </c>
      <c r="J26395" s="1" t="s">
        <v>24</v>
      </c>
      <c r="K26395" s="1" t="s">
        <v>34</v>
      </c>
      <c r="L26395" s="1">
        <v>1</v>
      </c>
      <c r="M26395" s="1" t="s">
        <v>26</v>
      </c>
      <c r="N26395" s="1">
        <v>458</v>
      </c>
      <c r="O26395" s="1" t="s">
        <v>31844</v>
      </c>
      <c r="P26395" s="1" t="s">
        <v>56</v>
      </c>
      <c r="Q26395" s="1">
        <v>400706</v>
      </c>
      <c r="R26395" s="1" t="s">
        <v>29</v>
      </c>
      <c r="S26395" s="1" t="b">
        <v>0</v>
      </c>
    </row>
    <row r="26396" spans="1:19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2">
        <v>44718</v>
      </c>
      <c r="G26396" s="1" t="s">
        <v>21</v>
      </c>
      <c r="H26396" s="1" t="s">
        <v>43</v>
      </c>
      <c r="I26396" s="1" t="s">
        <v>2718</v>
      </c>
      <c r="J26396" s="1" t="s">
        <v>54</v>
      </c>
      <c r="K26396" s="1" t="s">
        <v>34</v>
      </c>
      <c r="L26396" s="1">
        <v>1</v>
      </c>
      <c r="M26396" s="1" t="s">
        <v>26</v>
      </c>
      <c r="N26396" s="1">
        <v>735</v>
      </c>
      <c r="O26396" s="1" t="s">
        <v>59</v>
      </c>
      <c r="P26396" s="1" t="s">
        <v>60</v>
      </c>
      <c r="Q26396" s="1">
        <v>560100</v>
      </c>
      <c r="R26396" s="1" t="s">
        <v>29</v>
      </c>
      <c r="S26396" s="1" t="b">
        <v>0</v>
      </c>
    </row>
    <row r="26397" spans="1:19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2">
        <v>44718</v>
      </c>
      <c r="G26397" s="1" t="s">
        <v>21</v>
      </c>
      <c r="H26397" s="1" t="s">
        <v>43</v>
      </c>
      <c r="I26397" s="1" t="s">
        <v>9425</v>
      </c>
      <c r="J26397" s="1" t="s">
        <v>54</v>
      </c>
      <c r="K26397" s="1" t="s">
        <v>98</v>
      </c>
      <c r="L26397" s="1">
        <v>1</v>
      </c>
      <c r="M26397" s="1" t="s">
        <v>26</v>
      </c>
      <c r="N26397" s="1">
        <v>735</v>
      </c>
      <c r="O26397" s="1" t="s">
        <v>85</v>
      </c>
      <c r="P26397" s="1" t="s">
        <v>86</v>
      </c>
      <c r="Q26397" s="1">
        <v>500045</v>
      </c>
      <c r="R26397" s="1" t="s">
        <v>29</v>
      </c>
      <c r="S26397" s="1" t="b">
        <v>0</v>
      </c>
    </row>
    <row r="26398" spans="1:19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2">
        <v>44718</v>
      </c>
      <c r="G26398" s="1" t="s">
        <v>21</v>
      </c>
      <c r="H26398" s="1" t="s">
        <v>88</v>
      </c>
      <c r="I26398" s="1" t="s">
        <v>360</v>
      </c>
      <c r="J26398" s="1" t="s">
        <v>33</v>
      </c>
      <c r="K26398" s="1" t="s">
        <v>45</v>
      </c>
      <c r="L26398" s="1">
        <v>1</v>
      </c>
      <c r="M26398" s="1" t="s">
        <v>26</v>
      </c>
      <c r="N26398" s="1">
        <v>788</v>
      </c>
      <c r="O26398" s="1" t="s">
        <v>11086</v>
      </c>
      <c r="P26398" s="1" t="s">
        <v>41</v>
      </c>
      <c r="Q26398" s="1">
        <v>742305</v>
      </c>
      <c r="R26398" s="1" t="s">
        <v>29</v>
      </c>
      <c r="S26398" s="1" t="b">
        <v>0</v>
      </c>
    </row>
    <row r="26399" spans="1:19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2">
        <v>44718</v>
      </c>
      <c r="G26399" s="1" t="s">
        <v>21</v>
      </c>
      <c r="H26399" s="1" t="s">
        <v>22</v>
      </c>
      <c r="I26399" s="1" t="s">
        <v>535</v>
      </c>
      <c r="J26399" s="1" t="s">
        <v>33</v>
      </c>
      <c r="K26399" s="1" t="s">
        <v>25</v>
      </c>
      <c r="L26399" s="1">
        <v>1</v>
      </c>
      <c r="M26399" s="1" t="s">
        <v>26</v>
      </c>
      <c r="N26399" s="1">
        <v>1146</v>
      </c>
      <c r="O26399" s="1" t="s">
        <v>26267</v>
      </c>
      <c r="P26399" s="1" t="s">
        <v>36</v>
      </c>
      <c r="Q26399" s="1">
        <v>131301</v>
      </c>
      <c r="R26399" s="1" t="s">
        <v>29</v>
      </c>
      <c r="S26399" s="1" t="b">
        <v>0</v>
      </c>
    </row>
    <row r="26400" spans="1:19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2">
        <v>44718</v>
      </c>
      <c r="G26400" s="1" t="s">
        <v>21</v>
      </c>
      <c r="H26400" s="1" t="s">
        <v>43</v>
      </c>
      <c r="I26400" s="1" t="s">
        <v>3307</v>
      </c>
      <c r="J26400" s="1" t="s">
        <v>24</v>
      </c>
      <c r="K26400" s="1" t="s">
        <v>25</v>
      </c>
      <c r="L26400" s="1">
        <v>1</v>
      </c>
      <c r="M26400" s="1" t="s">
        <v>26</v>
      </c>
      <c r="N26400" s="1">
        <v>301</v>
      </c>
      <c r="O26400" s="1" t="s">
        <v>31850</v>
      </c>
      <c r="P26400" s="1" t="s">
        <v>31851</v>
      </c>
      <c r="Q26400" s="1">
        <v>791110</v>
      </c>
      <c r="R26400" s="1" t="s">
        <v>29</v>
      </c>
      <c r="S26400" s="1" t="b">
        <v>0</v>
      </c>
    </row>
    <row r="26401" spans="1:19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2">
        <v>44718</v>
      </c>
      <c r="G26401" s="1" t="s">
        <v>21</v>
      </c>
      <c r="H26401" s="1" t="s">
        <v>31</v>
      </c>
      <c r="I26401" s="1" t="s">
        <v>528</v>
      </c>
      <c r="J26401" s="1" t="s">
        <v>54</v>
      </c>
      <c r="K26401" s="1" t="s">
        <v>109</v>
      </c>
      <c r="L26401" s="1">
        <v>1</v>
      </c>
      <c r="M26401" s="1" t="s">
        <v>26</v>
      </c>
      <c r="N26401" s="1">
        <v>724</v>
      </c>
      <c r="O26401" s="1" t="s">
        <v>72</v>
      </c>
      <c r="P26401" s="1" t="s">
        <v>73</v>
      </c>
      <c r="Q26401" s="1">
        <v>695573</v>
      </c>
      <c r="R26401" s="1" t="s">
        <v>29</v>
      </c>
      <c r="S26401" s="1" t="b">
        <v>0</v>
      </c>
    </row>
    <row r="26402" spans="1:19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2">
        <v>44718</v>
      </c>
      <c r="G26402" s="1" t="s">
        <v>21</v>
      </c>
      <c r="H26402" s="1" t="s">
        <v>52</v>
      </c>
      <c r="I26402" s="1" t="s">
        <v>1664</v>
      </c>
      <c r="J26402" s="1" t="s">
        <v>24</v>
      </c>
      <c r="K26402" s="1" t="s">
        <v>66</v>
      </c>
      <c r="L26402" s="1">
        <v>1</v>
      </c>
      <c r="M26402" s="1" t="s">
        <v>26</v>
      </c>
      <c r="N26402" s="1">
        <v>399</v>
      </c>
      <c r="O26402" s="1" t="s">
        <v>7532</v>
      </c>
      <c r="P26402" s="1" t="s">
        <v>86</v>
      </c>
      <c r="Q26402" s="1">
        <v>505325</v>
      </c>
      <c r="R26402" s="1" t="s">
        <v>29</v>
      </c>
      <c r="S26402" s="1" t="b">
        <v>0</v>
      </c>
    </row>
    <row r="26403" spans="1:19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2">
        <v>44718</v>
      </c>
      <c r="G26403" s="1" t="s">
        <v>21</v>
      </c>
      <c r="H26403" s="1" t="s">
        <v>31</v>
      </c>
      <c r="I26403" s="1" t="s">
        <v>28251</v>
      </c>
      <c r="J26403" s="1" t="s">
        <v>54</v>
      </c>
      <c r="K26403" s="1" t="s">
        <v>39</v>
      </c>
      <c r="L26403" s="1">
        <v>1</v>
      </c>
      <c r="M26403" s="1" t="s">
        <v>26</v>
      </c>
      <c r="N26403" s="1">
        <v>1099</v>
      </c>
      <c r="O26403" s="1" t="s">
        <v>3722</v>
      </c>
      <c r="P26403" s="1" t="s">
        <v>80</v>
      </c>
      <c r="Q26403" s="1">
        <v>788013</v>
      </c>
      <c r="R26403" s="1" t="s">
        <v>29</v>
      </c>
      <c r="S26403" s="1" t="b">
        <v>0</v>
      </c>
    </row>
    <row r="26404" spans="1:19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2">
        <v>44718</v>
      </c>
      <c r="G26404" s="1" t="s">
        <v>21</v>
      </c>
      <c r="H26404" s="1" t="s">
        <v>22</v>
      </c>
      <c r="I26404" s="1" t="s">
        <v>1276</v>
      </c>
      <c r="J26404" s="1" t="s">
        <v>24</v>
      </c>
      <c r="K26404" s="1" t="s">
        <v>45</v>
      </c>
      <c r="L26404" s="1">
        <v>1</v>
      </c>
      <c r="M26404" s="1" t="s">
        <v>26</v>
      </c>
      <c r="N26404" s="1">
        <v>665</v>
      </c>
      <c r="O26404" s="1" t="s">
        <v>35</v>
      </c>
      <c r="P26404" s="1" t="s">
        <v>36</v>
      </c>
      <c r="Q26404" s="1">
        <v>122001</v>
      </c>
      <c r="R26404" s="1" t="s">
        <v>29</v>
      </c>
      <c r="S26404" s="1" t="b">
        <v>0</v>
      </c>
    </row>
    <row r="26405" spans="1:19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2">
        <v>44718</v>
      </c>
      <c r="G26405" s="1" t="s">
        <v>21</v>
      </c>
      <c r="H26405" s="1" t="s">
        <v>43</v>
      </c>
      <c r="I26405" s="1" t="s">
        <v>2488</v>
      </c>
      <c r="J26405" s="1" t="s">
        <v>54</v>
      </c>
      <c r="K26405" s="1" t="s">
        <v>34</v>
      </c>
      <c r="L26405" s="1">
        <v>1</v>
      </c>
      <c r="M26405" s="1" t="s">
        <v>26</v>
      </c>
      <c r="N26405" s="1">
        <v>735</v>
      </c>
      <c r="O26405" s="1" t="s">
        <v>135</v>
      </c>
      <c r="P26405" s="1" t="s">
        <v>47</v>
      </c>
      <c r="Q26405" s="1">
        <v>600078</v>
      </c>
      <c r="R26405" s="1" t="s">
        <v>29</v>
      </c>
      <c r="S26405" s="1" t="b">
        <v>0</v>
      </c>
    </row>
    <row r="26406" spans="1:19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2">
        <v>44718</v>
      </c>
      <c r="G26406" s="1" t="s">
        <v>21</v>
      </c>
      <c r="H26406" s="1" t="s">
        <v>43</v>
      </c>
      <c r="I26406" s="1" t="s">
        <v>5309</v>
      </c>
      <c r="J26406" s="1" t="s">
        <v>24</v>
      </c>
      <c r="K26406" s="1" t="s">
        <v>66</v>
      </c>
      <c r="L26406" s="1">
        <v>1</v>
      </c>
      <c r="M26406" s="1" t="s">
        <v>26</v>
      </c>
      <c r="N26406" s="1">
        <v>457</v>
      </c>
      <c r="O26406" s="1" t="s">
        <v>226</v>
      </c>
      <c r="P26406" s="1" t="s">
        <v>60</v>
      </c>
      <c r="Q26406" s="1">
        <v>560103</v>
      </c>
      <c r="R26406" s="1" t="s">
        <v>29</v>
      </c>
      <c r="S26406" s="1" t="b">
        <v>0</v>
      </c>
    </row>
    <row r="26407" spans="1:19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2">
        <v>44718</v>
      </c>
      <c r="G26407" s="1" t="s">
        <v>21</v>
      </c>
      <c r="H26407" s="1" t="s">
        <v>31</v>
      </c>
      <c r="I26407" s="1" t="s">
        <v>31859</v>
      </c>
      <c r="J26407" s="1" t="s">
        <v>75</v>
      </c>
      <c r="K26407" s="1" t="s">
        <v>66</v>
      </c>
      <c r="L26407" s="1">
        <v>1</v>
      </c>
      <c r="M26407" s="1" t="s">
        <v>26</v>
      </c>
      <c r="N26407" s="1">
        <v>297</v>
      </c>
      <c r="O26407" s="1" t="s">
        <v>85</v>
      </c>
      <c r="P26407" s="1" t="s">
        <v>86</v>
      </c>
      <c r="Q26407" s="1">
        <v>500019</v>
      </c>
      <c r="R26407" s="1" t="s">
        <v>29</v>
      </c>
      <c r="S26407" s="1" t="b">
        <v>0</v>
      </c>
    </row>
    <row r="26408" spans="1:19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2">
        <v>44718</v>
      </c>
      <c r="G26408" s="1" t="s">
        <v>21</v>
      </c>
      <c r="H26408" s="1" t="s">
        <v>52</v>
      </c>
      <c r="I26408" s="1" t="s">
        <v>7973</v>
      </c>
      <c r="J26408" s="1" t="s">
        <v>54</v>
      </c>
      <c r="K26408" s="1" t="s">
        <v>45</v>
      </c>
      <c r="L26408" s="1">
        <v>1</v>
      </c>
      <c r="M26408" s="1" t="s">
        <v>26</v>
      </c>
      <c r="N26408" s="1">
        <v>825</v>
      </c>
      <c r="O26408" s="1" t="s">
        <v>10856</v>
      </c>
      <c r="P26408" s="1" t="s">
        <v>56</v>
      </c>
      <c r="Q26408" s="1">
        <v>401602</v>
      </c>
      <c r="R26408" s="1" t="s">
        <v>29</v>
      </c>
      <c r="S26408" s="1" t="b">
        <v>0</v>
      </c>
    </row>
    <row r="26409" spans="1:19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2">
        <v>44718</v>
      </c>
      <c r="G26409" s="1" t="s">
        <v>21</v>
      </c>
      <c r="H26409" s="1" t="s">
        <v>43</v>
      </c>
      <c r="I26409" s="1" t="s">
        <v>1296</v>
      </c>
      <c r="J26409" s="1" t="s">
        <v>54</v>
      </c>
      <c r="K26409" s="1" t="s">
        <v>39</v>
      </c>
      <c r="L26409" s="1">
        <v>1</v>
      </c>
      <c r="M26409" s="1" t="s">
        <v>26</v>
      </c>
      <c r="N26409" s="1">
        <v>1294</v>
      </c>
      <c r="O26409" s="1" t="s">
        <v>2470</v>
      </c>
      <c r="P26409" s="1" t="s">
        <v>47</v>
      </c>
      <c r="Q26409" s="1">
        <v>641604</v>
      </c>
      <c r="R26409" s="1" t="s">
        <v>29</v>
      </c>
      <c r="S26409" s="1" t="b">
        <v>0</v>
      </c>
    </row>
    <row r="26410" spans="1:19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2">
        <v>44718</v>
      </c>
      <c r="G26410" s="1" t="s">
        <v>21</v>
      </c>
      <c r="H26410" s="1" t="s">
        <v>43</v>
      </c>
      <c r="I26410" s="1" t="s">
        <v>750</v>
      </c>
      <c r="J26410" s="1" t="s">
        <v>54</v>
      </c>
      <c r="K26410" s="1" t="s">
        <v>66</v>
      </c>
      <c r="L26410" s="1">
        <v>1</v>
      </c>
      <c r="M26410" s="1" t="s">
        <v>26</v>
      </c>
      <c r="N26410" s="1">
        <v>771</v>
      </c>
      <c r="O26410" s="1" t="s">
        <v>1370</v>
      </c>
      <c r="P26410" s="1" t="s">
        <v>56</v>
      </c>
      <c r="Q26410" s="1">
        <v>413304</v>
      </c>
      <c r="R26410" s="1" t="s">
        <v>29</v>
      </c>
      <c r="S26410" s="1" t="b">
        <v>0</v>
      </c>
    </row>
    <row r="26411" spans="1:19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2">
        <v>44718</v>
      </c>
      <c r="G26411" s="1" t="s">
        <v>21</v>
      </c>
      <c r="H26411" s="1" t="s">
        <v>52</v>
      </c>
      <c r="I26411" s="1" t="s">
        <v>809</v>
      </c>
      <c r="J26411" s="1" t="s">
        <v>33</v>
      </c>
      <c r="K26411" s="1" t="s">
        <v>45</v>
      </c>
      <c r="L26411" s="1">
        <v>1</v>
      </c>
      <c r="M26411" s="1" t="s">
        <v>26</v>
      </c>
      <c r="N26411" s="1">
        <v>635</v>
      </c>
      <c r="O26411" s="1" t="s">
        <v>14782</v>
      </c>
      <c r="P26411" s="1" t="s">
        <v>56</v>
      </c>
      <c r="Q26411" s="1">
        <v>414502</v>
      </c>
      <c r="R26411" s="1" t="s">
        <v>29</v>
      </c>
      <c r="S26411" s="1" t="b">
        <v>0</v>
      </c>
    </row>
    <row r="26412" spans="1:19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2">
        <v>44718</v>
      </c>
      <c r="G26412" s="1" t="s">
        <v>21</v>
      </c>
      <c r="H26412" s="1" t="s">
        <v>52</v>
      </c>
      <c r="I26412" s="1" t="s">
        <v>809</v>
      </c>
      <c r="J26412" s="1" t="s">
        <v>33</v>
      </c>
      <c r="K26412" s="1" t="s">
        <v>45</v>
      </c>
      <c r="L26412" s="1">
        <v>1</v>
      </c>
      <c r="M26412" s="1" t="s">
        <v>26</v>
      </c>
      <c r="N26412" s="1">
        <v>635</v>
      </c>
      <c r="O26412" s="1" t="s">
        <v>915</v>
      </c>
      <c r="P26412" s="1" t="s">
        <v>56</v>
      </c>
      <c r="Q26412" s="1">
        <v>411017</v>
      </c>
      <c r="R26412" s="1" t="s">
        <v>29</v>
      </c>
      <c r="S26412" s="1" t="b">
        <v>0</v>
      </c>
    </row>
    <row r="26413" spans="1:19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2">
        <v>44718</v>
      </c>
      <c r="G26413" s="1" t="s">
        <v>21</v>
      </c>
      <c r="H26413" s="1" t="s">
        <v>52</v>
      </c>
      <c r="I26413" s="1" t="s">
        <v>4636</v>
      </c>
      <c r="J26413" s="1" t="s">
        <v>33</v>
      </c>
      <c r="K26413" s="1" t="s">
        <v>39</v>
      </c>
      <c r="L26413" s="1">
        <v>1</v>
      </c>
      <c r="M26413" s="1" t="s">
        <v>26</v>
      </c>
      <c r="N26413" s="1">
        <v>648</v>
      </c>
      <c r="O26413" s="1" t="s">
        <v>2860</v>
      </c>
      <c r="P26413" s="1" t="s">
        <v>56</v>
      </c>
      <c r="Q26413" s="1">
        <v>444005</v>
      </c>
      <c r="R26413" s="1" t="s">
        <v>29</v>
      </c>
      <c r="S26413" s="1" t="b">
        <v>0</v>
      </c>
    </row>
    <row r="26414" spans="1:19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2">
        <v>44718</v>
      </c>
      <c r="G26414" s="1" t="s">
        <v>21</v>
      </c>
      <c r="H26414" s="1" t="s">
        <v>52</v>
      </c>
      <c r="I26414" s="1" t="s">
        <v>2382</v>
      </c>
      <c r="J26414" s="1" t="s">
        <v>54</v>
      </c>
      <c r="K26414" s="1" t="s">
        <v>98</v>
      </c>
      <c r="L26414" s="1">
        <v>1</v>
      </c>
      <c r="M26414" s="1" t="s">
        <v>26</v>
      </c>
      <c r="N26414" s="1">
        <v>735</v>
      </c>
      <c r="O26414" s="1" t="s">
        <v>19462</v>
      </c>
      <c r="P26414" s="1" t="s">
        <v>86</v>
      </c>
      <c r="Q26414" s="1">
        <v>509216</v>
      </c>
      <c r="R26414" s="1" t="s">
        <v>29</v>
      </c>
      <c r="S26414" s="1" t="b">
        <v>0</v>
      </c>
    </row>
    <row r="26415" spans="1:19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2">
        <v>44718</v>
      </c>
      <c r="G26415" s="1" t="s">
        <v>21</v>
      </c>
      <c r="H26415" s="1" t="s">
        <v>52</v>
      </c>
      <c r="I26415" s="1" t="s">
        <v>10685</v>
      </c>
      <c r="J26415" s="1" t="s">
        <v>24</v>
      </c>
      <c r="K26415" s="1" t="s">
        <v>109</v>
      </c>
      <c r="L26415" s="1">
        <v>1</v>
      </c>
      <c r="M26415" s="1" t="s">
        <v>26</v>
      </c>
      <c r="N26415" s="1">
        <v>399</v>
      </c>
      <c r="O26415" s="1" t="s">
        <v>18634</v>
      </c>
      <c r="P26415" s="1" t="s">
        <v>60</v>
      </c>
      <c r="Q26415" s="1">
        <v>577301</v>
      </c>
      <c r="R26415" s="1" t="s">
        <v>29</v>
      </c>
      <c r="S26415" s="1" t="b">
        <v>0</v>
      </c>
    </row>
    <row r="26416" spans="1:19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2">
        <v>44718</v>
      </c>
      <c r="G26416" s="1" t="s">
        <v>21</v>
      </c>
      <c r="H26416" s="1" t="s">
        <v>22</v>
      </c>
      <c r="I26416" s="1" t="s">
        <v>2853</v>
      </c>
      <c r="J26416" s="1" t="s">
        <v>33</v>
      </c>
      <c r="K26416" s="1" t="s">
        <v>34</v>
      </c>
      <c r="L26416" s="1">
        <v>1</v>
      </c>
      <c r="M26416" s="1" t="s">
        <v>26</v>
      </c>
      <c r="N26416" s="1">
        <v>688</v>
      </c>
      <c r="O26416" s="1" t="s">
        <v>59</v>
      </c>
      <c r="P26416" s="1" t="s">
        <v>60</v>
      </c>
      <c r="Q26416" s="1">
        <v>560035</v>
      </c>
      <c r="R26416" s="1" t="s">
        <v>29</v>
      </c>
      <c r="S26416" s="1" t="b">
        <v>0</v>
      </c>
    </row>
    <row r="26417" spans="1:19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2">
        <v>44718</v>
      </c>
      <c r="G26417" s="1" t="s">
        <v>21</v>
      </c>
      <c r="H26417" s="1" t="s">
        <v>22</v>
      </c>
      <c r="I26417" s="1" t="s">
        <v>1438</v>
      </c>
      <c r="J26417" s="1" t="s">
        <v>33</v>
      </c>
      <c r="K26417" s="1" t="s">
        <v>39</v>
      </c>
      <c r="L26417" s="1">
        <v>1</v>
      </c>
      <c r="M26417" s="1" t="s">
        <v>26</v>
      </c>
      <c r="N26417" s="1">
        <v>857</v>
      </c>
      <c r="O26417" s="1" t="s">
        <v>405</v>
      </c>
      <c r="P26417" s="1" t="s">
        <v>111</v>
      </c>
      <c r="Q26417" s="1">
        <v>211002</v>
      </c>
      <c r="R26417" s="1" t="s">
        <v>29</v>
      </c>
      <c r="S26417" s="1" t="b">
        <v>0</v>
      </c>
    </row>
    <row r="26418" spans="1:19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2">
        <v>44718</v>
      </c>
      <c r="G26418" s="1" t="s">
        <v>21</v>
      </c>
      <c r="H26418" s="1" t="s">
        <v>22</v>
      </c>
      <c r="I26418" s="1" t="s">
        <v>31354</v>
      </c>
      <c r="J26418" s="1" t="s">
        <v>24</v>
      </c>
      <c r="K26418" s="1" t="s">
        <v>39</v>
      </c>
      <c r="L26418" s="1">
        <v>1</v>
      </c>
      <c r="M26418" s="1" t="s">
        <v>26</v>
      </c>
      <c r="N26418" s="1">
        <v>459</v>
      </c>
      <c r="O26418" s="1" t="s">
        <v>135</v>
      </c>
      <c r="P26418" s="1" t="s">
        <v>47</v>
      </c>
      <c r="Q26418" s="1">
        <v>600099</v>
      </c>
      <c r="R26418" s="1" t="s">
        <v>29</v>
      </c>
      <c r="S26418" s="1" t="b">
        <v>0</v>
      </c>
    </row>
    <row r="26419" spans="1:19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2">
        <v>44718</v>
      </c>
      <c r="G26419" s="1" t="s">
        <v>21</v>
      </c>
      <c r="H26419" s="1" t="s">
        <v>52</v>
      </c>
      <c r="I26419" s="1" t="s">
        <v>396</v>
      </c>
      <c r="J26419" s="1" t="s">
        <v>33</v>
      </c>
      <c r="K26419" s="1" t="s">
        <v>34</v>
      </c>
      <c r="L26419" s="1">
        <v>1</v>
      </c>
      <c r="M26419" s="1" t="s">
        <v>26</v>
      </c>
      <c r="N26419" s="1">
        <v>698</v>
      </c>
      <c r="O26419" s="1" t="s">
        <v>856</v>
      </c>
      <c r="P26419" s="1" t="s">
        <v>133</v>
      </c>
      <c r="Q26419" s="1">
        <v>248001</v>
      </c>
      <c r="R26419" s="1" t="s">
        <v>29</v>
      </c>
      <c r="S26419" s="1" t="b">
        <v>0</v>
      </c>
    </row>
    <row r="26420" spans="1:19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2">
        <v>44718</v>
      </c>
      <c r="G26420" s="1" t="s">
        <v>21</v>
      </c>
      <c r="H26420" s="1" t="s">
        <v>43</v>
      </c>
      <c r="I26420" s="1" t="s">
        <v>1281</v>
      </c>
      <c r="J26420" s="1" t="s">
        <v>54</v>
      </c>
      <c r="K26420" s="1" t="s">
        <v>34</v>
      </c>
      <c r="L26420" s="1">
        <v>1</v>
      </c>
      <c r="M26420" s="1" t="s">
        <v>26</v>
      </c>
      <c r="N26420" s="1">
        <v>735</v>
      </c>
      <c r="O26420" s="1" t="s">
        <v>59</v>
      </c>
      <c r="P26420" s="1" t="s">
        <v>60</v>
      </c>
      <c r="Q26420" s="1">
        <v>560068</v>
      </c>
      <c r="R26420" s="1" t="s">
        <v>29</v>
      </c>
      <c r="S26420" s="1" t="b">
        <v>0</v>
      </c>
    </row>
    <row r="26421" spans="1:19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2">
        <v>44718</v>
      </c>
      <c r="G26421" s="1" t="s">
        <v>21</v>
      </c>
      <c r="H26421" s="1" t="s">
        <v>43</v>
      </c>
      <c r="I26421" s="1" t="s">
        <v>776</v>
      </c>
      <c r="J26421" s="1" t="s">
        <v>24</v>
      </c>
      <c r="K26421" s="1" t="s">
        <v>45</v>
      </c>
      <c r="L26421" s="1">
        <v>1</v>
      </c>
      <c r="M26421" s="1" t="s">
        <v>26</v>
      </c>
      <c r="N26421" s="1">
        <v>399</v>
      </c>
      <c r="O26421" s="1" t="s">
        <v>5810</v>
      </c>
      <c r="P26421" s="1" t="s">
        <v>100</v>
      </c>
      <c r="Q26421" s="1">
        <v>302018</v>
      </c>
      <c r="R26421" s="1" t="s">
        <v>29</v>
      </c>
      <c r="S26421" s="1" t="b">
        <v>1</v>
      </c>
    </row>
    <row r="26422" spans="1:19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2">
        <v>44718</v>
      </c>
      <c r="G26422" s="1" t="s">
        <v>113</v>
      </c>
      <c r="H26422" s="1" t="s">
        <v>43</v>
      </c>
      <c r="I26422" s="1" t="s">
        <v>5186</v>
      </c>
      <c r="J26422" s="1" t="s">
        <v>24</v>
      </c>
      <c r="K26422" s="1" t="s">
        <v>25</v>
      </c>
      <c r="L26422" s="1">
        <v>1</v>
      </c>
      <c r="M26422" s="1" t="s">
        <v>26</v>
      </c>
      <c r="N26422" s="1">
        <v>399</v>
      </c>
      <c r="O26422" s="1" t="s">
        <v>1050</v>
      </c>
      <c r="P26422" s="1" t="s">
        <v>247</v>
      </c>
      <c r="Q26422" s="1">
        <v>842002</v>
      </c>
      <c r="R26422" s="1" t="s">
        <v>29</v>
      </c>
      <c r="S26422" s="1" t="b">
        <v>0</v>
      </c>
    </row>
    <row r="26423" spans="1:19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2">
        <v>44718</v>
      </c>
      <c r="G26423" s="1" t="s">
        <v>21</v>
      </c>
      <c r="H26423" s="1" t="s">
        <v>22</v>
      </c>
      <c r="I26423" s="1" t="s">
        <v>25145</v>
      </c>
      <c r="J26423" s="1" t="s">
        <v>33</v>
      </c>
      <c r="K26423" s="1" t="s">
        <v>98</v>
      </c>
      <c r="L26423" s="1">
        <v>1</v>
      </c>
      <c r="M26423" s="1" t="s">
        <v>26</v>
      </c>
      <c r="N26423" s="1">
        <v>666</v>
      </c>
      <c r="O26423" s="1" t="s">
        <v>2733</v>
      </c>
      <c r="P26423" s="1" t="s">
        <v>41</v>
      </c>
      <c r="Q26423" s="1">
        <v>713302</v>
      </c>
      <c r="R26423" s="1" t="s">
        <v>29</v>
      </c>
      <c r="S26423" s="1" t="b">
        <v>0</v>
      </c>
    </row>
    <row r="26424" spans="1:19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2">
        <v>44718</v>
      </c>
      <c r="G26424" s="1" t="s">
        <v>21</v>
      </c>
      <c r="H26424" s="1" t="s">
        <v>22</v>
      </c>
      <c r="I26424" s="1" t="s">
        <v>5949</v>
      </c>
      <c r="J26424" s="1" t="s">
        <v>33</v>
      </c>
      <c r="K26424" s="1" t="s">
        <v>34</v>
      </c>
      <c r="L26424" s="1">
        <v>1</v>
      </c>
      <c r="M26424" s="1" t="s">
        <v>26</v>
      </c>
      <c r="N26424" s="1">
        <v>597</v>
      </c>
      <c r="O26424" s="1" t="s">
        <v>72</v>
      </c>
      <c r="P26424" s="1" t="s">
        <v>73</v>
      </c>
      <c r="Q26424" s="1">
        <v>695583</v>
      </c>
      <c r="R26424" s="1" t="s">
        <v>29</v>
      </c>
      <c r="S26424" s="1" t="b">
        <v>0</v>
      </c>
    </row>
    <row r="26425" spans="1:19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2">
        <v>44718</v>
      </c>
      <c r="G26425" s="1" t="s">
        <v>21</v>
      </c>
      <c r="H26425" s="1" t="s">
        <v>62</v>
      </c>
      <c r="I26425" s="1" t="s">
        <v>2358</v>
      </c>
      <c r="J26425" s="1" t="s">
        <v>33</v>
      </c>
      <c r="K26425" s="1" t="s">
        <v>66</v>
      </c>
      <c r="L26425" s="1">
        <v>1</v>
      </c>
      <c r="M26425" s="1" t="s">
        <v>26</v>
      </c>
      <c r="N26425" s="1">
        <v>655</v>
      </c>
      <c r="O26425" s="1" t="s">
        <v>85</v>
      </c>
      <c r="P26425" s="1" t="s">
        <v>86</v>
      </c>
      <c r="Q26425" s="1">
        <v>500005</v>
      </c>
      <c r="R26425" s="1" t="s">
        <v>29</v>
      </c>
      <c r="S26425" s="1" t="b">
        <v>0</v>
      </c>
    </row>
    <row r="26426" spans="1:19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2">
        <v>44718</v>
      </c>
      <c r="G26426" s="1" t="s">
        <v>21</v>
      </c>
      <c r="H26426" s="1" t="s">
        <v>57</v>
      </c>
      <c r="I26426" s="1" t="s">
        <v>18104</v>
      </c>
      <c r="J26426" s="1" t="s">
        <v>24</v>
      </c>
      <c r="K26426" s="1" t="s">
        <v>34</v>
      </c>
      <c r="L26426" s="1">
        <v>1</v>
      </c>
      <c r="M26426" s="1" t="s">
        <v>26</v>
      </c>
      <c r="N26426" s="1">
        <v>471</v>
      </c>
      <c r="O26426" s="1" t="s">
        <v>246</v>
      </c>
      <c r="P26426" s="1" t="s">
        <v>247</v>
      </c>
      <c r="Q26426" s="1">
        <v>800001</v>
      </c>
      <c r="R26426" s="1" t="s">
        <v>29</v>
      </c>
      <c r="S26426" s="1" t="b">
        <v>0</v>
      </c>
    </row>
    <row r="26427" spans="1:19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2">
        <v>44718</v>
      </c>
      <c r="G26427" s="1" t="s">
        <v>21</v>
      </c>
      <c r="H26427" s="1" t="s">
        <v>52</v>
      </c>
      <c r="I26427" s="1" t="s">
        <v>31879</v>
      </c>
      <c r="J26427" s="1" t="s">
        <v>75</v>
      </c>
      <c r="K26427" s="1" t="s">
        <v>45</v>
      </c>
      <c r="L26427" s="1">
        <v>1</v>
      </c>
      <c r="M26427" s="1" t="s">
        <v>26</v>
      </c>
      <c r="N26427" s="1">
        <v>518</v>
      </c>
      <c r="O26427" s="1" t="s">
        <v>40</v>
      </c>
      <c r="P26427" s="1" t="s">
        <v>41</v>
      </c>
      <c r="Q26427" s="1">
        <v>700153</v>
      </c>
      <c r="R26427" s="1" t="s">
        <v>29</v>
      </c>
      <c r="S26427" s="1" t="b">
        <v>0</v>
      </c>
    </row>
    <row r="26428" spans="1:19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2">
        <v>44718</v>
      </c>
      <c r="G26428" s="1" t="s">
        <v>21</v>
      </c>
      <c r="H26428" s="1" t="s">
        <v>52</v>
      </c>
      <c r="I26428" s="1" t="s">
        <v>302</v>
      </c>
      <c r="J26428" s="1" t="s">
        <v>209</v>
      </c>
      <c r="K26428" s="1" t="s">
        <v>210</v>
      </c>
      <c r="L26428" s="1">
        <v>1</v>
      </c>
      <c r="M26428" s="1" t="s">
        <v>26</v>
      </c>
      <c r="N26428" s="1">
        <v>487</v>
      </c>
      <c r="O26428" s="1" t="s">
        <v>177</v>
      </c>
      <c r="P26428" s="1" t="s">
        <v>70</v>
      </c>
      <c r="Q26428" s="1">
        <v>524228</v>
      </c>
      <c r="R26428" s="1" t="s">
        <v>29</v>
      </c>
      <c r="S26428" s="1" t="b">
        <v>0</v>
      </c>
    </row>
    <row r="26429" spans="1:19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2">
        <v>44718</v>
      </c>
      <c r="G26429" s="1" t="s">
        <v>21</v>
      </c>
      <c r="H26429" s="1" t="s">
        <v>22</v>
      </c>
      <c r="I26429" s="1" t="s">
        <v>2718</v>
      </c>
      <c r="J26429" s="1" t="s">
        <v>54</v>
      </c>
      <c r="K26429" s="1" t="s">
        <v>34</v>
      </c>
      <c r="L26429" s="1">
        <v>1</v>
      </c>
      <c r="M26429" s="1" t="s">
        <v>26</v>
      </c>
      <c r="N26429" s="1">
        <v>771</v>
      </c>
      <c r="O26429" s="1" t="s">
        <v>510</v>
      </c>
      <c r="P26429" s="1" t="s">
        <v>41</v>
      </c>
      <c r="Q26429" s="1">
        <v>700019</v>
      </c>
      <c r="R26429" s="1" t="s">
        <v>29</v>
      </c>
      <c r="S26429" s="1" t="b">
        <v>0</v>
      </c>
    </row>
    <row r="26430" spans="1:19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2">
        <v>44718</v>
      </c>
      <c r="G26430" s="1" t="s">
        <v>21</v>
      </c>
      <c r="H26430" s="1" t="s">
        <v>43</v>
      </c>
      <c r="I26430" s="1" t="s">
        <v>959</v>
      </c>
      <c r="J26430" s="1" t="s">
        <v>33</v>
      </c>
      <c r="K26430" s="1" t="s">
        <v>34</v>
      </c>
      <c r="L26430" s="1">
        <v>1</v>
      </c>
      <c r="M26430" s="1" t="s">
        <v>26</v>
      </c>
      <c r="N26430" s="1">
        <v>635</v>
      </c>
      <c r="O26430" s="1" t="s">
        <v>85</v>
      </c>
      <c r="P26430" s="1" t="s">
        <v>86</v>
      </c>
      <c r="Q26430" s="1">
        <v>501505</v>
      </c>
      <c r="R26430" s="1" t="s">
        <v>29</v>
      </c>
      <c r="S26430" s="1" t="b">
        <v>0</v>
      </c>
    </row>
    <row r="26431" spans="1:19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2">
        <v>44718</v>
      </c>
      <c r="G26431" s="1" t="s">
        <v>21</v>
      </c>
      <c r="H26431" s="1" t="s">
        <v>43</v>
      </c>
      <c r="I26431" s="1" t="s">
        <v>603</v>
      </c>
      <c r="J26431" s="1" t="s">
        <v>33</v>
      </c>
      <c r="K26431" s="1" t="s">
        <v>109</v>
      </c>
      <c r="L26431" s="1">
        <v>1</v>
      </c>
      <c r="M26431" s="1" t="s">
        <v>26</v>
      </c>
      <c r="N26431" s="1">
        <v>1098</v>
      </c>
      <c r="O26431" s="1" t="s">
        <v>187</v>
      </c>
      <c r="P26431" s="1" t="s">
        <v>111</v>
      </c>
      <c r="Q26431" s="1">
        <v>221011</v>
      </c>
      <c r="R26431" s="1" t="s">
        <v>29</v>
      </c>
      <c r="S26431" s="1" t="b">
        <v>0</v>
      </c>
    </row>
    <row r="26432" spans="1:19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2">
        <v>44718</v>
      </c>
      <c r="G26432" s="1" t="s">
        <v>21</v>
      </c>
      <c r="H26432" s="1" t="s">
        <v>31</v>
      </c>
      <c r="I26432" s="1" t="s">
        <v>3351</v>
      </c>
      <c r="J26432" s="1" t="s">
        <v>24</v>
      </c>
      <c r="K26432" s="1" t="s">
        <v>25</v>
      </c>
      <c r="L26432" s="1">
        <v>1</v>
      </c>
      <c r="M26432" s="1" t="s">
        <v>26</v>
      </c>
      <c r="N26432" s="1">
        <v>329</v>
      </c>
      <c r="O26432" s="1" t="s">
        <v>500</v>
      </c>
      <c r="P26432" s="1" t="s">
        <v>111</v>
      </c>
      <c r="Q26432" s="1">
        <v>250001</v>
      </c>
      <c r="R26432" s="1" t="s">
        <v>29</v>
      </c>
      <c r="S26432" s="1" t="b">
        <v>0</v>
      </c>
    </row>
    <row r="26433" spans="1:19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2">
        <v>44718</v>
      </c>
      <c r="G26433" s="1" t="s">
        <v>286</v>
      </c>
      <c r="H26433" s="1" t="s">
        <v>22</v>
      </c>
      <c r="I26433" s="1" t="s">
        <v>2491</v>
      </c>
      <c r="J26433" s="1" t="s">
        <v>24</v>
      </c>
      <c r="K26433" s="1" t="s">
        <v>25</v>
      </c>
      <c r="L26433" s="1">
        <v>1</v>
      </c>
      <c r="M26433" s="1" t="s">
        <v>26</v>
      </c>
      <c r="N26433" s="1">
        <v>499</v>
      </c>
      <c r="O26433" s="1" t="s">
        <v>169</v>
      </c>
      <c r="P26433" s="1" t="s">
        <v>56</v>
      </c>
      <c r="Q26433" s="1">
        <v>411001</v>
      </c>
      <c r="R26433" s="1" t="s">
        <v>29</v>
      </c>
      <c r="S26433" s="1" t="b">
        <v>0</v>
      </c>
    </row>
    <row r="26434" spans="1:19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2">
        <v>44718</v>
      </c>
      <c r="G26434" s="1" t="s">
        <v>21</v>
      </c>
      <c r="H26434" s="1" t="s">
        <v>52</v>
      </c>
      <c r="I26434" s="1" t="s">
        <v>14335</v>
      </c>
      <c r="J26434" s="1" t="s">
        <v>24</v>
      </c>
      <c r="K26434" s="1" t="s">
        <v>45</v>
      </c>
      <c r="L26434" s="1">
        <v>1</v>
      </c>
      <c r="M26434" s="1" t="s">
        <v>26</v>
      </c>
      <c r="N26434" s="1">
        <v>416</v>
      </c>
      <c r="O26434" s="1" t="s">
        <v>10853</v>
      </c>
      <c r="P26434" s="1" t="s">
        <v>145</v>
      </c>
      <c r="Q26434" s="1">
        <v>364290</v>
      </c>
      <c r="R26434" s="1" t="s">
        <v>29</v>
      </c>
      <c r="S26434" s="1" t="b">
        <v>0</v>
      </c>
    </row>
    <row r="26435" spans="1:19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2">
        <v>44718</v>
      </c>
      <c r="G26435" s="1" t="s">
        <v>21</v>
      </c>
      <c r="H26435" s="1" t="s">
        <v>22</v>
      </c>
      <c r="I26435" s="1" t="s">
        <v>5578</v>
      </c>
      <c r="J26435" s="1" t="s">
        <v>24</v>
      </c>
      <c r="K26435" s="1" t="s">
        <v>45</v>
      </c>
      <c r="L26435" s="1">
        <v>1</v>
      </c>
      <c r="M26435" s="1" t="s">
        <v>26</v>
      </c>
      <c r="N26435" s="1">
        <v>496</v>
      </c>
      <c r="O26435" s="1" t="s">
        <v>8521</v>
      </c>
      <c r="P26435" s="1" t="s">
        <v>56</v>
      </c>
      <c r="Q26435" s="1">
        <v>425203</v>
      </c>
      <c r="R26435" s="1" t="s">
        <v>29</v>
      </c>
      <c r="S26435" s="1" t="b">
        <v>0</v>
      </c>
    </row>
    <row r="26436" spans="1:19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2">
        <v>44718</v>
      </c>
      <c r="G26436" s="1" t="s">
        <v>21</v>
      </c>
      <c r="H26436" s="1" t="s">
        <v>43</v>
      </c>
      <c r="I26436" s="1" t="s">
        <v>13566</v>
      </c>
      <c r="J26436" s="1" t="s">
        <v>24</v>
      </c>
      <c r="K26436" s="1" t="s">
        <v>25</v>
      </c>
      <c r="L26436" s="1">
        <v>1</v>
      </c>
      <c r="M26436" s="1" t="s">
        <v>26</v>
      </c>
      <c r="N26436" s="1">
        <v>301</v>
      </c>
      <c r="O26436" s="1" t="s">
        <v>103</v>
      </c>
      <c r="P26436" s="1" t="s">
        <v>56</v>
      </c>
      <c r="Q26436" s="1">
        <v>400068</v>
      </c>
      <c r="R26436" s="1" t="s">
        <v>29</v>
      </c>
      <c r="S26436" s="1" t="b">
        <v>0</v>
      </c>
    </row>
    <row r="26437" spans="1:19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2">
        <v>44718</v>
      </c>
      <c r="G26437" s="1" t="s">
        <v>21</v>
      </c>
      <c r="H26437" s="1" t="s">
        <v>22</v>
      </c>
      <c r="I26437" s="1" t="s">
        <v>7200</v>
      </c>
      <c r="J26437" s="1" t="s">
        <v>24</v>
      </c>
      <c r="K26437" s="1" t="s">
        <v>109</v>
      </c>
      <c r="L26437" s="1">
        <v>1</v>
      </c>
      <c r="M26437" s="1" t="s">
        <v>26</v>
      </c>
      <c r="N26437" s="1">
        <v>517</v>
      </c>
      <c r="O26437" s="1" t="s">
        <v>19610</v>
      </c>
      <c r="P26437" s="1" t="s">
        <v>86</v>
      </c>
      <c r="Q26437" s="1">
        <v>503224</v>
      </c>
      <c r="R26437" s="1" t="s">
        <v>29</v>
      </c>
      <c r="S26437" s="1" t="b">
        <v>0</v>
      </c>
    </row>
    <row r="26438" spans="1:19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2">
        <v>44718</v>
      </c>
      <c r="G26438" s="1" t="s">
        <v>21</v>
      </c>
      <c r="H26438" s="1" t="s">
        <v>43</v>
      </c>
      <c r="I26438" s="1" t="s">
        <v>1706</v>
      </c>
      <c r="J26438" s="1" t="s">
        <v>33</v>
      </c>
      <c r="K26438" s="1" t="s">
        <v>109</v>
      </c>
      <c r="L26438" s="1">
        <v>1</v>
      </c>
      <c r="M26438" s="1" t="s">
        <v>26</v>
      </c>
      <c r="N26438" s="1">
        <v>1125</v>
      </c>
      <c r="O26438" s="1" t="s">
        <v>856</v>
      </c>
      <c r="P26438" s="1" t="s">
        <v>133</v>
      </c>
      <c r="Q26438" s="1">
        <v>248009</v>
      </c>
      <c r="R26438" s="1" t="s">
        <v>29</v>
      </c>
      <c r="S26438" s="1" t="b">
        <v>1</v>
      </c>
    </row>
    <row r="26439" spans="1:19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2">
        <v>44718</v>
      </c>
      <c r="G26439" s="1" t="s">
        <v>21</v>
      </c>
      <c r="H26439" s="1" t="s">
        <v>22</v>
      </c>
      <c r="I26439" s="1" t="s">
        <v>2542</v>
      </c>
      <c r="J26439" s="1" t="s">
        <v>33</v>
      </c>
      <c r="K26439" s="1" t="s">
        <v>25</v>
      </c>
      <c r="L26439" s="1">
        <v>1</v>
      </c>
      <c r="M26439" s="1" t="s">
        <v>26</v>
      </c>
      <c r="N26439" s="1">
        <v>999</v>
      </c>
      <c r="O26439" s="1" t="s">
        <v>72</v>
      </c>
      <c r="P26439" s="1" t="s">
        <v>73</v>
      </c>
      <c r="Q26439" s="1">
        <v>695583</v>
      </c>
      <c r="R26439" s="1" t="s">
        <v>29</v>
      </c>
      <c r="S26439" s="1" t="b">
        <v>0</v>
      </c>
    </row>
    <row r="26440" spans="1:19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2">
        <v>44718</v>
      </c>
      <c r="G26440" s="1" t="s">
        <v>228</v>
      </c>
      <c r="H26440" s="1" t="s">
        <v>43</v>
      </c>
      <c r="I26440" s="1" t="s">
        <v>19890</v>
      </c>
      <c r="J26440" s="1" t="s">
        <v>24</v>
      </c>
      <c r="K26440" s="1" t="s">
        <v>45</v>
      </c>
      <c r="L26440" s="1">
        <v>1</v>
      </c>
      <c r="M26440" s="1" t="s">
        <v>26</v>
      </c>
      <c r="N26440" s="1">
        <v>471</v>
      </c>
      <c r="O26440" s="1" t="s">
        <v>1204</v>
      </c>
      <c r="P26440" s="1" t="s">
        <v>70</v>
      </c>
      <c r="Q26440" s="1">
        <v>522101</v>
      </c>
      <c r="R26440" s="1" t="s">
        <v>29</v>
      </c>
      <c r="S26440" s="1" t="b">
        <v>0</v>
      </c>
    </row>
    <row r="26441" spans="1:19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2">
        <v>44718</v>
      </c>
      <c r="G26441" s="1" t="s">
        <v>21</v>
      </c>
      <c r="H26441" s="1" t="s">
        <v>43</v>
      </c>
      <c r="I26441" s="1" t="s">
        <v>1815</v>
      </c>
      <c r="J26441" s="1" t="s">
        <v>33</v>
      </c>
      <c r="K26441" s="1" t="s">
        <v>39</v>
      </c>
      <c r="L26441" s="1">
        <v>1</v>
      </c>
      <c r="M26441" s="1" t="s">
        <v>26</v>
      </c>
      <c r="N26441" s="1">
        <v>1163</v>
      </c>
      <c r="O26441" s="1" t="s">
        <v>6690</v>
      </c>
      <c r="P26441" s="1" t="s">
        <v>56</v>
      </c>
      <c r="Q26441" s="1">
        <v>441107</v>
      </c>
      <c r="R26441" s="1" t="s">
        <v>29</v>
      </c>
      <c r="S26441" s="1" t="b">
        <v>0</v>
      </c>
    </row>
    <row r="26442" spans="1:19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2">
        <v>44718</v>
      </c>
      <c r="G26442" s="1" t="s">
        <v>21</v>
      </c>
      <c r="H26442" s="1" t="s">
        <v>22</v>
      </c>
      <c r="I26442" s="1" t="s">
        <v>1040</v>
      </c>
      <c r="J26442" s="1" t="s">
        <v>54</v>
      </c>
      <c r="K26442" s="1" t="s">
        <v>34</v>
      </c>
      <c r="L26442" s="1">
        <v>1</v>
      </c>
      <c r="M26442" s="1" t="s">
        <v>26</v>
      </c>
      <c r="N26442" s="1">
        <v>743</v>
      </c>
      <c r="O26442" s="1" t="s">
        <v>660</v>
      </c>
      <c r="P26442" s="1" t="s">
        <v>56</v>
      </c>
      <c r="Q26442" s="1">
        <v>440015</v>
      </c>
      <c r="R26442" s="1" t="s">
        <v>29</v>
      </c>
      <c r="S26442" s="1" t="b">
        <v>0</v>
      </c>
    </row>
    <row r="26443" spans="1:19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2">
        <v>44718</v>
      </c>
      <c r="G26443" s="1" t="s">
        <v>21</v>
      </c>
      <c r="H26443" s="1" t="s">
        <v>43</v>
      </c>
      <c r="I26443" s="1" t="s">
        <v>2025</v>
      </c>
      <c r="J26443" s="1" t="s">
        <v>33</v>
      </c>
      <c r="K26443" s="1" t="s">
        <v>39</v>
      </c>
      <c r="L26443" s="1">
        <v>1</v>
      </c>
      <c r="M26443" s="1" t="s">
        <v>26</v>
      </c>
      <c r="N26443" s="1">
        <v>788</v>
      </c>
      <c r="O26443" s="1" t="s">
        <v>246</v>
      </c>
      <c r="P26443" s="1" t="s">
        <v>247</v>
      </c>
      <c r="Q26443" s="1">
        <v>801503</v>
      </c>
      <c r="R26443" s="1" t="s">
        <v>29</v>
      </c>
      <c r="S26443" s="1" t="b">
        <v>0</v>
      </c>
    </row>
    <row r="26444" spans="1:19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2">
        <v>44718</v>
      </c>
      <c r="G26444" s="1" t="s">
        <v>21</v>
      </c>
      <c r="H26444" s="1" t="s">
        <v>52</v>
      </c>
      <c r="I26444" s="1" t="s">
        <v>4377</v>
      </c>
      <c r="J26444" s="1" t="s">
        <v>75</v>
      </c>
      <c r="K26444" s="1" t="s">
        <v>66</v>
      </c>
      <c r="L26444" s="1">
        <v>1</v>
      </c>
      <c r="M26444" s="1" t="s">
        <v>26</v>
      </c>
      <c r="N26444" s="1">
        <v>540</v>
      </c>
      <c r="O26444" s="1" t="s">
        <v>90</v>
      </c>
      <c r="P26444" s="1" t="s">
        <v>91</v>
      </c>
      <c r="Q26444" s="1">
        <v>110032</v>
      </c>
      <c r="R26444" s="1" t="s">
        <v>29</v>
      </c>
      <c r="S26444" s="1" t="b">
        <v>0</v>
      </c>
    </row>
    <row r="26445" spans="1:19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2">
        <v>44718</v>
      </c>
      <c r="G26445" s="1" t="s">
        <v>21</v>
      </c>
      <c r="H26445" s="1" t="s">
        <v>43</v>
      </c>
      <c r="I26445" s="1" t="s">
        <v>2648</v>
      </c>
      <c r="J26445" s="1" t="s">
        <v>33</v>
      </c>
      <c r="K26445" s="1" t="s">
        <v>45</v>
      </c>
      <c r="L26445" s="1">
        <v>1</v>
      </c>
      <c r="M26445" s="1" t="s">
        <v>26</v>
      </c>
      <c r="N26445" s="1">
        <v>641</v>
      </c>
      <c r="O26445" s="1" t="s">
        <v>13971</v>
      </c>
      <c r="P26445" s="1" t="s">
        <v>70</v>
      </c>
      <c r="Q26445" s="1">
        <v>515401</v>
      </c>
      <c r="R26445" s="1" t="s">
        <v>29</v>
      </c>
      <c r="S26445" s="1" t="b">
        <v>0</v>
      </c>
    </row>
    <row r="26446" spans="1:19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2">
        <v>44718</v>
      </c>
      <c r="G26446" s="1" t="s">
        <v>21</v>
      </c>
      <c r="H26446" s="1" t="s">
        <v>52</v>
      </c>
      <c r="I26446" s="1" t="s">
        <v>1406</v>
      </c>
      <c r="J26446" s="1" t="s">
        <v>209</v>
      </c>
      <c r="K26446" s="1" t="s">
        <v>210</v>
      </c>
      <c r="L26446" s="1">
        <v>1</v>
      </c>
      <c r="M26446" s="1" t="s">
        <v>26</v>
      </c>
      <c r="N26446" s="1">
        <v>850</v>
      </c>
      <c r="O26446" s="1" t="s">
        <v>31897</v>
      </c>
      <c r="P26446" s="1" t="s">
        <v>86</v>
      </c>
      <c r="Q26446" s="1">
        <v>502295</v>
      </c>
      <c r="R26446" s="1" t="s">
        <v>29</v>
      </c>
      <c r="S26446" s="1" t="b">
        <v>0</v>
      </c>
    </row>
    <row r="26447" spans="1:19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2">
        <v>44718</v>
      </c>
      <c r="G26447" s="1" t="s">
        <v>21</v>
      </c>
      <c r="H26447" s="1" t="s">
        <v>57</v>
      </c>
      <c r="I26447" s="1" t="s">
        <v>985</v>
      </c>
      <c r="J26447" s="1" t="s">
        <v>33</v>
      </c>
      <c r="K26447" s="1" t="s">
        <v>25</v>
      </c>
      <c r="L26447" s="1">
        <v>1</v>
      </c>
      <c r="M26447" s="1" t="s">
        <v>26</v>
      </c>
      <c r="N26447" s="1">
        <v>1126</v>
      </c>
      <c r="O26447" s="1" t="s">
        <v>969</v>
      </c>
      <c r="P26447" s="1" t="s">
        <v>56</v>
      </c>
      <c r="Q26447" s="1">
        <v>413002</v>
      </c>
      <c r="R26447" s="1" t="s">
        <v>29</v>
      </c>
      <c r="S26447" s="1" t="b">
        <v>0</v>
      </c>
    </row>
    <row r="26448" spans="1:19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2">
        <v>44718</v>
      </c>
      <c r="G26448" s="1" t="s">
        <v>21</v>
      </c>
      <c r="H26448" s="1" t="s">
        <v>31</v>
      </c>
      <c r="I26448" s="1" t="s">
        <v>3092</v>
      </c>
      <c r="J26448" s="1" t="s">
        <v>54</v>
      </c>
      <c r="K26448" s="1" t="s">
        <v>34</v>
      </c>
      <c r="L26448" s="1">
        <v>1</v>
      </c>
      <c r="M26448" s="1" t="s">
        <v>26</v>
      </c>
      <c r="N26448" s="1">
        <v>899</v>
      </c>
      <c r="O26448" s="1" t="s">
        <v>969</v>
      </c>
      <c r="P26448" s="1" t="s">
        <v>56</v>
      </c>
      <c r="Q26448" s="1">
        <v>413004</v>
      </c>
      <c r="R26448" s="1" t="s">
        <v>29</v>
      </c>
      <c r="S26448" s="1" t="b">
        <v>0</v>
      </c>
    </row>
    <row r="26449" spans="1:19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2">
        <v>44718</v>
      </c>
      <c r="G26449" s="1" t="s">
        <v>21</v>
      </c>
      <c r="H26449" s="1" t="s">
        <v>43</v>
      </c>
      <c r="I26449" s="1" t="s">
        <v>31900</v>
      </c>
      <c r="J26449" s="1" t="s">
        <v>24</v>
      </c>
      <c r="K26449" s="1" t="s">
        <v>45</v>
      </c>
      <c r="L26449" s="1">
        <v>1</v>
      </c>
      <c r="M26449" s="1" t="s">
        <v>26</v>
      </c>
      <c r="N26449" s="1">
        <v>517</v>
      </c>
      <c r="O26449" s="1" t="s">
        <v>2970</v>
      </c>
      <c r="P26449" s="1" t="s">
        <v>581</v>
      </c>
      <c r="Q26449" s="1">
        <v>403602</v>
      </c>
      <c r="R26449" s="1" t="s">
        <v>29</v>
      </c>
      <c r="S26449" s="1" t="b">
        <v>0</v>
      </c>
    </row>
    <row r="26450" spans="1:19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2">
        <v>44718</v>
      </c>
      <c r="G26450" s="1" t="s">
        <v>21</v>
      </c>
      <c r="H26450" s="1" t="s">
        <v>31</v>
      </c>
      <c r="I26450" s="1" t="s">
        <v>19730</v>
      </c>
      <c r="J26450" s="1" t="s">
        <v>24</v>
      </c>
      <c r="K26450" s="1" t="s">
        <v>39</v>
      </c>
      <c r="L26450" s="1">
        <v>1</v>
      </c>
      <c r="M26450" s="1" t="s">
        <v>26</v>
      </c>
      <c r="N26450" s="1">
        <v>376</v>
      </c>
      <c r="O26450" s="1" t="s">
        <v>59</v>
      </c>
      <c r="P26450" s="1" t="s">
        <v>60</v>
      </c>
      <c r="Q26450" s="1">
        <v>560073</v>
      </c>
      <c r="R26450" s="1" t="s">
        <v>29</v>
      </c>
      <c r="S26450" s="1" t="b">
        <v>0</v>
      </c>
    </row>
    <row r="26451" spans="1:19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2">
        <v>44718</v>
      </c>
      <c r="G26451" s="1" t="s">
        <v>21</v>
      </c>
      <c r="H26451" s="1" t="s">
        <v>22</v>
      </c>
      <c r="I26451" s="1" t="s">
        <v>7368</v>
      </c>
      <c r="J26451" s="1" t="s">
        <v>33</v>
      </c>
      <c r="K26451" s="1" t="s">
        <v>34</v>
      </c>
      <c r="L26451" s="1">
        <v>1</v>
      </c>
      <c r="M26451" s="1" t="s">
        <v>26</v>
      </c>
      <c r="N26451" s="1">
        <v>693</v>
      </c>
      <c r="O26451" s="1" t="s">
        <v>90</v>
      </c>
      <c r="P26451" s="1" t="s">
        <v>91</v>
      </c>
      <c r="Q26451" s="1">
        <v>110034</v>
      </c>
      <c r="R26451" s="1" t="s">
        <v>29</v>
      </c>
      <c r="S26451" s="1" t="b">
        <v>0</v>
      </c>
    </row>
    <row r="26452" spans="1:19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2">
        <v>44718</v>
      </c>
      <c r="G26452" s="1" t="s">
        <v>21</v>
      </c>
      <c r="H26452" s="1" t="s">
        <v>43</v>
      </c>
      <c r="I26452" s="1" t="s">
        <v>613</v>
      </c>
      <c r="J26452" s="1" t="s">
        <v>33</v>
      </c>
      <c r="K26452" s="1" t="s">
        <v>45</v>
      </c>
      <c r="L26452" s="1">
        <v>1</v>
      </c>
      <c r="M26452" s="1" t="s">
        <v>26</v>
      </c>
      <c r="N26452" s="1">
        <v>759</v>
      </c>
      <c r="O26452" s="1" t="s">
        <v>3042</v>
      </c>
      <c r="P26452" s="1" t="s">
        <v>111</v>
      </c>
      <c r="Q26452" s="1">
        <v>262701</v>
      </c>
      <c r="R26452" s="1" t="s">
        <v>29</v>
      </c>
      <c r="S26452" s="1" t="b">
        <v>0</v>
      </c>
    </row>
    <row r="26453" spans="1:19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2">
        <v>44718</v>
      </c>
      <c r="G26453" s="1" t="s">
        <v>21</v>
      </c>
      <c r="H26453" s="1" t="s">
        <v>43</v>
      </c>
      <c r="I26453" s="1" t="s">
        <v>31537</v>
      </c>
      <c r="J26453" s="1" t="s">
        <v>54</v>
      </c>
      <c r="K26453" s="1" t="s">
        <v>45</v>
      </c>
      <c r="L26453" s="1">
        <v>1</v>
      </c>
      <c r="M26453" s="1" t="s">
        <v>26</v>
      </c>
      <c r="N26453" s="1">
        <v>792</v>
      </c>
      <c r="O26453" s="1" t="s">
        <v>17765</v>
      </c>
      <c r="P26453" s="1" t="s">
        <v>70</v>
      </c>
      <c r="Q26453" s="1">
        <v>535501</v>
      </c>
      <c r="R26453" s="1" t="s">
        <v>29</v>
      </c>
      <c r="S26453" s="1" t="b">
        <v>0</v>
      </c>
    </row>
    <row r="26454" spans="1:19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2">
        <v>44718</v>
      </c>
      <c r="G26454" s="1" t="s">
        <v>21</v>
      </c>
      <c r="H26454" s="1" t="s">
        <v>52</v>
      </c>
      <c r="I26454" s="1" t="s">
        <v>18754</v>
      </c>
      <c r="J26454" s="1" t="s">
        <v>24</v>
      </c>
      <c r="K26454" s="1" t="s">
        <v>45</v>
      </c>
      <c r="L26454" s="1">
        <v>1</v>
      </c>
      <c r="M26454" s="1" t="s">
        <v>26</v>
      </c>
      <c r="N26454" s="1">
        <v>476</v>
      </c>
      <c r="O26454" s="1" t="s">
        <v>110</v>
      </c>
      <c r="P26454" s="1" t="s">
        <v>111</v>
      </c>
      <c r="Q26454" s="1">
        <v>226006</v>
      </c>
      <c r="R26454" s="1" t="s">
        <v>29</v>
      </c>
      <c r="S26454" s="1" t="b">
        <v>0</v>
      </c>
    </row>
    <row r="26455" spans="1:19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2">
        <v>44718</v>
      </c>
      <c r="G26455" s="1" t="s">
        <v>21</v>
      </c>
      <c r="H26455" s="1" t="s">
        <v>43</v>
      </c>
      <c r="I26455" s="1" t="s">
        <v>15714</v>
      </c>
      <c r="J26455" s="1" t="s">
        <v>75</v>
      </c>
      <c r="K26455" s="1" t="s">
        <v>98</v>
      </c>
      <c r="L26455" s="1">
        <v>1</v>
      </c>
      <c r="M26455" s="1" t="s">
        <v>26</v>
      </c>
      <c r="N26455" s="1">
        <v>399</v>
      </c>
      <c r="O26455" s="1" t="s">
        <v>257</v>
      </c>
      <c r="P26455" s="1" t="s">
        <v>56</v>
      </c>
      <c r="Q26455" s="1">
        <v>400708</v>
      </c>
      <c r="R26455" s="1" t="s">
        <v>29</v>
      </c>
      <c r="S26455" s="1" t="b">
        <v>0</v>
      </c>
    </row>
    <row r="26456" spans="1:19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2">
        <v>44718</v>
      </c>
      <c r="G26456" s="1" t="s">
        <v>21</v>
      </c>
      <c r="H26456" s="1" t="s">
        <v>52</v>
      </c>
      <c r="I26456" s="1" t="s">
        <v>31907</v>
      </c>
      <c r="J26456" s="1" t="s">
        <v>33</v>
      </c>
      <c r="K26456" s="1" t="s">
        <v>25</v>
      </c>
      <c r="L26456" s="1">
        <v>1</v>
      </c>
      <c r="M26456" s="1" t="s">
        <v>26</v>
      </c>
      <c r="N26456" s="1">
        <v>499</v>
      </c>
      <c r="O26456" s="1" t="s">
        <v>515</v>
      </c>
      <c r="P26456" s="1" t="s">
        <v>56</v>
      </c>
      <c r="Q26456" s="1">
        <v>400101</v>
      </c>
      <c r="R26456" s="1" t="s">
        <v>29</v>
      </c>
      <c r="S26456" s="1" t="b">
        <v>0</v>
      </c>
    </row>
    <row r="26457" spans="1:19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2">
        <v>44718</v>
      </c>
      <c r="G26457" s="1" t="s">
        <v>21</v>
      </c>
      <c r="H26457" s="1" t="s">
        <v>52</v>
      </c>
      <c r="I26457" s="1" t="s">
        <v>2801</v>
      </c>
      <c r="J26457" s="1" t="s">
        <v>24</v>
      </c>
      <c r="K26457" s="1" t="s">
        <v>39</v>
      </c>
      <c r="L26457" s="1">
        <v>1</v>
      </c>
      <c r="M26457" s="1" t="s">
        <v>26</v>
      </c>
      <c r="N26457" s="1">
        <v>457</v>
      </c>
      <c r="O26457" s="1" t="s">
        <v>22221</v>
      </c>
      <c r="P26457" s="1" t="s">
        <v>56</v>
      </c>
      <c r="Q26457" s="1">
        <v>421202</v>
      </c>
      <c r="R26457" s="1" t="s">
        <v>29</v>
      </c>
      <c r="S26457" s="1" t="b">
        <v>0</v>
      </c>
    </row>
    <row r="26458" spans="1:19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2">
        <v>44718</v>
      </c>
      <c r="G26458" s="1" t="s">
        <v>21</v>
      </c>
      <c r="H26458" s="1" t="s">
        <v>22</v>
      </c>
      <c r="I26458" s="1" t="s">
        <v>6098</v>
      </c>
      <c r="J26458" s="1" t="s">
        <v>24</v>
      </c>
      <c r="K26458" s="1" t="s">
        <v>45</v>
      </c>
      <c r="L26458" s="1">
        <v>1</v>
      </c>
      <c r="M26458" s="1" t="s">
        <v>26</v>
      </c>
      <c r="N26458" s="1">
        <v>467</v>
      </c>
      <c r="O26458" s="1" t="s">
        <v>237</v>
      </c>
      <c r="P26458" s="1" t="s">
        <v>238</v>
      </c>
      <c r="Q26458" s="1">
        <v>827013</v>
      </c>
      <c r="R26458" s="1" t="s">
        <v>29</v>
      </c>
      <c r="S26458" s="1" t="b">
        <v>0</v>
      </c>
    </row>
    <row r="26459" spans="1:19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2">
        <v>44718</v>
      </c>
      <c r="G26459" s="1" t="s">
        <v>21</v>
      </c>
      <c r="H26459" s="1" t="s">
        <v>22</v>
      </c>
      <c r="I26459" s="1" t="s">
        <v>675</v>
      </c>
      <c r="J26459" s="1" t="s">
        <v>75</v>
      </c>
      <c r="K26459" s="1" t="s">
        <v>34</v>
      </c>
      <c r="L26459" s="1">
        <v>1</v>
      </c>
      <c r="M26459" s="1" t="s">
        <v>26</v>
      </c>
      <c r="N26459" s="1">
        <v>956</v>
      </c>
      <c r="O26459" s="1" t="s">
        <v>144</v>
      </c>
      <c r="P26459" s="1" t="s">
        <v>145</v>
      </c>
      <c r="Q26459" s="1">
        <v>380050</v>
      </c>
      <c r="R26459" s="1" t="s">
        <v>29</v>
      </c>
      <c r="S26459" s="1" t="b">
        <v>0</v>
      </c>
    </row>
    <row r="26460" spans="1:19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2">
        <v>44718</v>
      </c>
      <c r="G26460" s="1" t="s">
        <v>21</v>
      </c>
      <c r="H26460" s="1" t="s">
        <v>52</v>
      </c>
      <c r="I26460" s="1" t="s">
        <v>20945</v>
      </c>
      <c r="J26460" s="1" t="s">
        <v>33</v>
      </c>
      <c r="K26460" s="1" t="s">
        <v>66</v>
      </c>
      <c r="L26460" s="1">
        <v>1</v>
      </c>
      <c r="M26460" s="1" t="s">
        <v>26</v>
      </c>
      <c r="N26460" s="1">
        <v>845</v>
      </c>
      <c r="O26460" s="1" t="s">
        <v>135</v>
      </c>
      <c r="P26460" s="1" t="s">
        <v>47</v>
      </c>
      <c r="Q26460" s="1">
        <v>600068</v>
      </c>
      <c r="R26460" s="1" t="s">
        <v>29</v>
      </c>
      <c r="S26460" s="1" t="b">
        <v>0</v>
      </c>
    </row>
    <row r="26461" spans="1:19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2">
        <v>44718</v>
      </c>
      <c r="G26461" s="1" t="s">
        <v>21</v>
      </c>
      <c r="H26461" s="1" t="s">
        <v>62</v>
      </c>
      <c r="I26461" s="1" t="s">
        <v>6061</v>
      </c>
      <c r="J26461" s="1" t="s">
        <v>24</v>
      </c>
      <c r="K26461" s="1" t="s">
        <v>25</v>
      </c>
      <c r="L26461" s="1">
        <v>1</v>
      </c>
      <c r="M26461" s="1" t="s">
        <v>26</v>
      </c>
      <c r="N26461" s="1">
        <v>479</v>
      </c>
      <c r="O26461" s="1" t="s">
        <v>59</v>
      </c>
      <c r="P26461" s="1" t="s">
        <v>60</v>
      </c>
      <c r="Q26461" s="1">
        <v>560100</v>
      </c>
      <c r="R26461" s="1" t="s">
        <v>29</v>
      </c>
      <c r="S26461" s="1" t="b">
        <v>0</v>
      </c>
    </row>
    <row r="26462" spans="1:19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2">
        <v>44718</v>
      </c>
      <c r="G26462" s="1" t="s">
        <v>21</v>
      </c>
      <c r="H26462" s="1" t="s">
        <v>88</v>
      </c>
      <c r="I26462" s="1" t="s">
        <v>396</v>
      </c>
      <c r="J26462" s="1" t="s">
        <v>33</v>
      </c>
      <c r="K26462" s="1" t="s">
        <v>34</v>
      </c>
      <c r="L26462" s="1">
        <v>1</v>
      </c>
      <c r="M26462" s="1" t="s">
        <v>26</v>
      </c>
      <c r="N26462" s="1">
        <v>698</v>
      </c>
      <c r="O26462" s="1" t="s">
        <v>103</v>
      </c>
      <c r="P26462" s="1" t="s">
        <v>56</v>
      </c>
      <c r="Q26462" s="1">
        <v>400075</v>
      </c>
      <c r="R26462" s="1" t="s">
        <v>29</v>
      </c>
      <c r="S26462" s="1" t="b">
        <v>0</v>
      </c>
    </row>
    <row r="26463" spans="1:19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2">
        <v>44718</v>
      </c>
      <c r="G26463" s="1" t="s">
        <v>21</v>
      </c>
      <c r="H26463" s="1" t="s">
        <v>62</v>
      </c>
      <c r="I26463" s="1" t="s">
        <v>25548</v>
      </c>
      <c r="J26463" s="1" t="s">
        <v>33</v>
      </c>
      <c r="K26463" s="1" t="s">
        <v>34</v>
      </c>
      <c r="L26463" s="1">
        <v>1</v>
      </c>
      <c r="M26463" s="1" t="s">
        <v>26</v>
      </c>
      <c r="N26463" s="1">
        <v>648</v>
      </c>
      <c r="O26463" s="1" t="s">
        <v>254</v>
      </c>
      <c r="P26463" s="1" t="s">
        <v>60</v>
      </c>
      <c r="Q26463" s="1">
        <v>560095</v>
      </c>
      <c r="R26463" s="1" t="s">
        <v>29</v>
      </c>
      <c r="S26463" s="1" t="b">
        <v>0</v>
      </c>
    </row>
    <row r="26464" spans="1:19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2">
        <v>44718</v>
      </c>
      <c r="G26464" s="1" t="s">
        <v>21</v>
      </c>
      <c r="H26464" s="1" t="s">
        <v>57</v>
      </c>
      <c r="I26464" s="1" t="s">
        <v>14131</v>
      </c>
      <c r="J26464" s="1" t="s">
        <v>33</v>
      </c>
      <c r="K26464" s="1" t="s">
        <v>221</v>
      </c>
      <c r="L26464" s="1">
        <v>1</v>
      </c>
      <c r="M26464" s="1" t="s">
        <v>26</v>
      </c>
      <c r="N26464" s="1">
        <v>909</v>
      </c>
      <c r="O26464" s="1" t="s">
        <v>169</v>
      </c>
      <c r="P26464" s="1" t="s">
        <v>56</v>
      </c>
      <c r="Q26464" s="1">
        <v>411057</v>
      </c>
      <c r="R26464" s="1" t="s">
        <v>29</v>
      </c>
      <c r="S26464" s="1" t="b">
        <v>0</v>
      </c>
    </row>
    <row r="26465" spans="1:19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2">
        <v>44718</v>
      </c>
      <c r="G26465" s="1" t="s">
        <v>21</v>
      </c>
      <c r="H26465" s="1" t="s">
        <v>43</v>
      </c>
      <c r="I26465" s="1" t="s">
        <v>3204</v>
      </c>
      <c r="J26465" s="1" t="s">
        <v>24</v>
      </c>
      <c r="K26465" s="1" t="s">
        <v>109</v>
      </c>
      <c r="L26465" s="1">
        <v>1</v>
      </c>
      <c r="M26465" s="1" t="s">
        <v>26</v>
      </c>
      <c r="N26465" s="1">
        <v>533</v>
      </c>
      <c r="O26465" s="1" t="s">
        <v>135</v>
      </c>
      <c r="P26465" s="1" t="s">
        <v>47</v>
      </c>
      <c r="Q26465" s="1">
        <v>600028</v>
      </c>
      <c r="R26465" s="1" t="s">
        <v>29</v>
      </c>
      <c r="S26465" s="1" t="b">
        <v>0</v>
      </c>
    </row>
    <row r="26466" spans="1:19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2">
        <v>44718</v>
      </c>
      <c r="G26466" s="1" t="s">
        <v>21</v>
      </c>
      <c r="H26466" s="1" t="s">
        <v>22</v>
      </c>
      <c r="I26466" s="1" t="s">
        <v>7813</v>
      </c>
      <c r="J26466" s="1" t="s">
        <v>75</v>
      </c>
      <c r="K26466" s="1" t="s">
        <v>109</v>
      </c>
      <c r="L26466" s="1">
        <v>1</v>
      </c>
      <c r="M26466" s="1" t="s">
        <v>26</v>
      </c>
      <c r="N26466" s="1">
        <v>574</v>
      </c>
      <c r="O26466" s="1" t="s">
        <v>31918</v>
      </c>
      <c r="P26466" s="1" t="s">
        <v>41</v>
      </c>
      <c r="Q26466" s="1">
        <v>741167</v>
      </c>
      <c r="R26466" s="1" t="s">
        <v>29</v>
      </c>
      <c r="S26466" s="1" t="b">
        <v>0</v>
      </c>
    </row>
    <row r="26467" spans="1:19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2">
        <v>44718</v>
      </c>
      <c r="G26467" s="1" t="s">
        <v>21</v>
      </c>
      <c r="H26467" s="1" t="s">
        <v>52</v>
      </c>
      <c r="I26467" s="1" t="s">
        <v>5611</v>
      </c>
      <c r="J26467" s="1" t="s">
        <v>33</v>
      </c>
      <c r="K26467" s="1" t="s">
        <v>109</v>
      </c>
      <c r="L26467" s="1">
        <v>1</v>
      </c>
      <c r="M26467" s="1" t="s">
        <v>26</v>
      </c>
      <c r="N26467" s="1">
        <v>939</v>
      </c>
      <c r="O26467" s="1" t="s">
        <v>110</v>
      </c>
      <c r="P26467" s="1" t="s">
        <v>111</v>
      </c>
      <c r="Q26467" s="1">
        <v>226017</v>
      </c>
      <c r="R26467" s="1" t="s">
        <v>29</v>
      </c>
      <c r="S26467" s="1" t="b">
        <v>0</v>
      </c>
    </row>
    <row r="26468" spans="1:19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2">
        <v>44718</v>
      </c>
      <c r="G26468" s="1" t="s">
        <v>21</v>
      </c>
      <c r="H26468" s="1" t="s">
        <v>43</v>
      </c>
      <c r="I26468" s="1" t="s">
        <v>1089</v>
      </c>
      <c r="J26468" s="1" t="s">
        <v>33</v>
      </c>
      <c r="K26468" s="1" t="s">
        <v>25</v>
      </c>
      <c r="L26468" s="1">
        <v>1</v>
      </c>
      <c r="M26468" s="1" t="s">
        <v>26</v>
      </c>
      <c r="N26468" s="1">
        <v>955</v>
      </c>
      <c r="O26468" s="1" t="s">
        <v>161</v>
      </c>
      <c r="P26468" s="1" t="s">
        <v>161</v>
      </c>
      <c r="Q26468" s="1">
        <v>160022</v>
      </c>
      <c r="R26468" s="1" t="s">
        <v>29</v>
      </c>
      <c r="S26468" s="1" t="b">
        <v>0</v>
      </c>
    </row>
    <row r="26469" spans="1:19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2">
        <v>44718</v>
      </c>
      <c r="G26469" s="1" t="s">
        <v>21</v>
      </c>
      <c r="H26469" s="1" t="s">
        <v>57</v>
      </c>
      <c r="I26469" s="1" t="s">
        <v>502</v>
      </c>
      <c r="J26469" s="1" t="s">
        <v>33</v>
      </c>
      <c r="K26469" s="1" t="s">
        <v>34</v>
      </c>
      <c r="L26469" s="1">
        <v>1</v>
      </c>
      <c r="M26469" s="1" t="s">
        <v>26</v>
      </c>
      <c r="N26469" s="1">
        <v>1442</v>
      </c>
      <c r="O26469" s="1" t="s">
        <v>1709</v>
      </c>
      <c r="P26469" s="1" t="s">
        <v>56</v>
      </c>
      <c r="Q26469" s="1">
        <v>422004</v>
      </c>
      <c r="R26469" s="1" t="s">
        <v>29</v>
      </c>
      <c r="S26469" s="1" t="b">
        <v>0</v>
      </c>
    </row>
    <row r="26470" spans="1:19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2">
        <v>44718</v>
      </c>
      <c r="G26470" s="1" t="s">
        <v>21</v>
      </c>
      <c r="H26470" s="1" t="s">
        <v>43</v>
      </c>
      <c r="I26470" s="1" t="s">
        <v>1194</v>
      </c>
      <c r="J26470" s="1" t="s">
        <v>24</v>
      </c>
      <c r="K26470" s="1" t="s">
        <v>25</v>
      </c>
      <c r="L26470" s="1">
        <v>1</v>
      </c>
      <c r="M26470" s="1" t="s">
        <v>26</v>
      </c>
      <c r="N26470" s="1">
        <v>486</v>
      </c>
      <c r="O26470" s="1" t="s">
        <v>495</v>
      </c>
      <c r="P26470" s="1" t="s">
        <v>111</v>
      </c>
      <c r="Q26470" s="1">
        <v>208005</v>
      </c>
      <c r="R26470" s="1" t="s">
        <v>29</v>
      </c>
      <c r="S26470" s="1" t="b">
        <v>0</v>
      </c>
    </row>
    <row r="26471" spans="1:19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2">
        <v>44718</v>
      </c>
      <c r="G26471" s="1" t="s">
        <v>21</v>
      </c>
      <c r="H26471" s="1" t="s">
        <v>22</v>
      </c>
      <c r="I26471" s="1" t="s">
        <v>12979</v>
      </c>
      <c r="J26471" s="1" t="s">
        <v>33</v>
      </c>
      <c r="K26471" s="1" t="s">
        <v>25</v>
      </c>
      <c r="L26471" s="1">
        <v>1</v>
      </c>
      <c r="M26471" s="1" t="s">
        <v>26</v>
      </c>
      <c r="N26471" s="1">
        <v>791</v>
      </c>
      <c r="O26471" s="1" t="s">
        <v>2138</v>
      </c>
      <c r="P26471" s="1" t="s">
        <v>60</v>
      </c>
      <c r="Q26471" s="1">
        <v>572102</v>
      </c>
      <c r="R26471" s="1" t="s">
        <v>29</v>
      </c>
      <c r="S26471" s="1" t="b">
        <v>0</v>
      </c>
    </row>
    <row r="26472" spans="1:19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2">
        <v>44718</v>
      </c>
      <c r="G26472" s="1" t="s">
        <v>21</v>
      </c>
      <c r="H26472" s="1" t="s">
        <v>52</v>
      </c>
      <c r="I26472" s="1" t="s">
        <v>2806</v>
      </c>
      <c r="J26472" s="1" t="s">
        <v>54</v>
      </c>
      <c r="K26472" s="1" t="s">
        <v>109</v>
      </c>
      <c r="L26472" s="1">
        <v>1</v>
      </c>
      <c r="M26472" s="1" t="s">
        <v>26</v>
      </c>
      <c r="N26472" s="1">
        <v>725</v>
      </c>
      <c r="O26472" s="1" t="s">
        <v>14969</v>
      </c>
      <c r="P26472" s="1" t="s">
        <v>95</v>
      </c>
      <c r="Q26472" s="1">
        <v>756001</v>
      </c>
      <c r="R26472" s="1" t="s">
        <v>29</v>
      </c>
      <c r="S26472" s="1" t="b">
        <v>0</v>
      </c>
    </row>
    <row r="26473" spans="1:19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2">
        <v>44718</v>
      </c>
      <c r="G26473" s="1" t="s">
        <v>21</v>
      </c>
      <c r="H26473" s="1" t="s">
        <v>43</v>
      </c>
      <c r="I26473" s="1" t="s">
        <v>1122</v>
      </c>
      <c r="J26473" s="1" t="s">
        <v>54</v>
      </c>
      <c r="K26473" s="1" t="s">
        <v>39</v>
      </c>
      <c r="L26473" s="1">
        <v>1</v>
      </c>
      <c r="M26473" s="1" t="s">
        <v>26</v>
      </c>
      <c r="N26473" s="1">
        <v>842</v>
      </c>
      <c r="O26473" s="1" t="s">
        <v>1206</v>
      </c>
      <c r="P26473" s="1" t="s">
        <v>70</v>
      </c>
      <c r="Q26473" s="1">
        <v>535003</v>
      </c>
      <c r="R26473" s="1" t="s">
        <v>29</v>
      </c>
      <c r="S26473" s="1" t="b">
        <v>0</v>
      </c>
    </row>
    <row r="26474" spans="1:19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2">
        <v>44718</v>
      </c>
      <c r="G26474" s="1" t="s">
        <v>21</v>
      </c>
      <c r="H26474" s="1" t="s">
        <v>88</v>
      </c>
      <c r="I26474" s="1" t="s">
        <v>31926</v>
      </c>
      <c r="J26474" s="1" t="s">
        <v>33</v>
      </c>
      <c r="K26474" s="1" t="s">
        <v>45</v>
      </c>
      <c r="L26474" s="1">
        <v>1</v>
      </c>
      <c r="M26474" s="1" t="s">
        <v>26</v>
      </c>
      <c r="N26474" s="1">
        <v>582</v>
      </c>
      <c r="O26474" s="1" t="s">
        <v>660</v>
      </c>
      <c r="P26474" s="1" t="s">
        <v>56</v>
      </c>
      <c r="Q26474" s="1">
        <v>440008</v>
      </c>
      <c r="R26474" s="1" t="s">
        <v>29</v>
      </c>
      <c r="S26474" s="1" t="b">
        <v>0</v>
      </c>
    </row>
    <row r="26475" spans="1:19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2">
        <v>44718</v>
      </c>
      <c r="G26475" s="1" t="s">
        <v>21</v>
      </c>
      <c r="H26475" s="1" t="s">
        <v>52</v>
      </c>
      <c r="I26475" s="1" t="s">
        <v>5894</v>
      </c>
      <c r="J26475" s="1" t="s">
        <v>75</v>
      </c>
      <c r="K26475" s="1" t="s">
        <v>39</v>
      </c>
      <c r="L26475" s="1">
        <v>1</v>
      </c>
      <c r="M26475" s="1" t="s">
        <v>26</v>
      </c>
      <c r="N26475" s="1">
        <v>574</v>
      </c>
      <c r="O26475" s="1" t="s">
        <v>4168</v>
      </c>
      <c r="P26475" s="1" t="s">
        <v>60</v>
      </c>
      <c r="Q26475" s="1">
        <v>584103</v>
      </c>
      <c r="R26475" s="1" t="s">
        <v>29</v>
      </c>
      <c r="S26475" s="1" t="b">
        <v>0</v>
      </c>
    </row>
    <row r="26476" spans="1:19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2">
        <v>44718</v>
      </c>
      <c r="G26476" s="1" t="s">
        <v>21</v>
      </c>
      <c r="H26476" s="1" t="s">
        <v>43</v>
      </c>
      <c r="I26476" s="1" t="s">
        <v>8742</v>
      </c>
      <c r="J26476" s="1" t="s">
        <v>75</v>
      </c>
      <c r="K26476" s="1" t="s">
        <v>34</v>
      </c>
      <c r="L26476" s="1">
        <v>1</v>
      </c>
      <c r="M26476" s="1" t="s">
        <v>26</v>
      </c>
      <c r="N26476" s="1">
        <v>493</v>
      </c>
      <c r="O26476" s="1" t="s">
        <v>8068</v>
      </c>
      <c r="P26476" s="1" t="s">
        <v>585</v>
      </c>
      <c r="Q26476" s="1">
        <v>791110</v>
      </c>
      <c r="R26476" s="1" t="s">
        <v>29</v>
      </c>
      <c r="S26476" s="1" t="b">
        <v>0</v>
      </c>
    </row>
    <row r="26477" spans="1:19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2">
        <v>44718</v>
      </c>
      <c r="G26477" s="1" t="s">
        <v>21</v>
      </c>
      <c r="H26477" s="1" t="s">
        <v>43</v>
      </c>
      <c r="I26477" s="1" t="s">
        <v>16735</v>
      </c>
      <c r="J26477" s="1" t="s">
        <v>24</v>
      </c>
      <c r="K26477" s="1" t="s">
        <v>45</v>
      </c>
      <c r="L26477" s="1">
        <v>1</v>
      </c>
      <c r="M26477" s="1" t="s">
        <v>26</v>
      </c>
      <c r="N26477" s="1">
        <v>495</v>
      </c>
      <c r="O26477" s="1" t="s">
        <v>59</v>
      </c>
      <c r="P26477" s="1" t="s">
        <v>60</v>
      </c>
      <c r="Q26477" s="1">
        <v>560054</v>
      </c>
      <c r="R26477" s="1" t="s">
        <v>29</v>
      </c>
      <c r="S26477" s="1" t="b">
        <v>0</v>
      </c>
    </row>
    <row r="26478" spans="1:19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2">
        <v>44718</v>
      </c>
      <c r="G26478" s="1" t="s">
        <v>21</v>
      </c>
      <c r="H26478" s="1" t="s">
        <v>22</v>
      </c>
      <c r="I26478" s="1" t="s">
        <v>6935</v>
      </c>
      <c r="J26478" s="1" t="s">
        <v>24</v>
      </c>
      <c r="K26478" s="1" t="s">
        <v>66</v>
      </c>
      <c r="L26478" s="1">
        <v>1</v>
      </c>
      <c r="M26478" s="1" t="s">
        <v>26</v>
      </c>
      <c r="N26478" s="1">
        <v>487</v>
      </c>
      <c r="O26478" s="1" t="s">
        <v>1862</v>
      </c>
      <c r="P26478" s="1" t="s">
        <v>111</v>
      </c>
      <c r="Q26478" s="1">
        <v>284002</v>
      </c>
      <c r="R26478" s="1" t="s">
        <v>29</v>
      </c>
      <c r="S26478" s="1" t="b">
        <v>0</v>
      </c>
    </row>
    <row r="26479" spans="1:19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2">
        <v>44718</v>
      </c>
      <c r="G26479" s="1" t="s">
        <v>21</v>
      </c>
      <c r="H26479" s="1" t="s">
        <v>22</v>
      </c>
      <c r="I26479" s="1" t="s">
        <v>1666</v>
      </c>
      <c r="J26479" s="1" t="s">
        <v>75</v>
      </c>
      <c r="K26479" s="1" t="s">
        <v>34</v>
      </c>
      <c r="L26479" s="1">
        <v>1</v>
      </c>
      <c r="M26479" s="1" t="s">
        <v>26</v>
      </c>
      <c r="N26479" s="1">
        <v>464</v>
      </c>
      <c r="O26479" s="1" t="s">
        <v>665</v>
      </c>
      <c r="P26479" s="1" t="s">
        <v>666</v>
      </c>
      <c r="Q26479" s="1">
        <v>795001</v>
      </c>
      <c r="R26479" s="1" t="s">
        <v>29</v>
      </c>
      <c r="S26479" s="1" t="b">
        <v>0</v>
      </c>
    </row>
    <row r="26480" spans="1:19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2">
        <v>44718</v>
      </c>
      <c r="G26480" s="1" t="s">
        <v>21</v>
      </c>
      <c r="H26480" s="1" t="s">
        <v>22</v>
      </c>
      <c r="I26480" s="1" t="s">
        <v>3869</v>
      </c>
      <c r="J26480" s="1" t="s">
        <v>24</v>
      </c>
      <c r="K26480" s="1" t="s">
        <v>25</v>
      </c>
      <c r="L26480" s="1">
        <v>1</v>
      </c>
      <c r="M26480" s="1" t="s">
        <v>26</v>
      </c>
      <c r="N26480" s="1">
        <v>301</v>
      </c>
      <c r="O26480" s="1" t="s">
        <v>31850</v>
      </c>
      <c r="P26480" s="1" t="s">
        <v>31851</v>
      </c>
      <c r="Q26480" s="1">
        <v>791110</v>
      </c>
      <c r="R26480" s="1" t="s">
        <v>29</v>
      </c>
      <c r="S26480" s="1" t="b">
        <v>0</v>
      </c>
    </row>
    <row r="26481" spans="1:19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2">
        <v>44718</v>
      </c>
      <c r="G26481" s="1" t="s">
        <v>21</v>
      </c>
      <c r="H26481" s="1" t="s">
        <v>43</v>
      </c>
      <c r="I26481" s="1" t="s">
        <v>3159</v>
      </c>
      <c r="J26481" s="1" t="s">
        <v>33</v>
      </c>
      <c r="K26481" s="1" t="s">
        <v>109</v>
      </c>
      <c r="L26481" s="1">
        <v>1</v>
      </c>
      <c r="M26481" s="1" t="s">
        <v>26</v>
      </c>
      <c r="N26481" s="1">
        <v>1238</v>
      </c>
      <c r="O26481" s="1" t="s">
        <v>728</v>
      </c>
      <c r="P26481" s="1" t="s">
        <v>111</v>
      </c>
      <c r="Q26481" s="1">
        <v>201010</v>
      </c>
      <c r="R26481" s="1" t="s">
        <v>29</v>
      </c>
      <c r="S26481" s="1" t="b">
        <v>0</v>
      </c>
    </row>
    <row r="26482" spans="1:19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2">
        <v>44718</v>
      </c>
      <c r="G26482" s="1" t="s">
        <v>21</v>
      </c>
      <c r="H26482" s="1" t="s">
        <v>62</v>
      </c>
      <c r="I26482" s="1" t="s">
        <v>9767</v>
      </c>
      <c r="J26482" s="1" t="s">
        <v>24</v>
      </c>
      <c r="K26482" s="1" t="s">
        <v>109</v>
      </c>
      <c r="L26482" s="1">
        <v>1</v>
      </c>
      <c r="M26482" s="1" t="s">
        <v>26</v>
      </c>
      <c r="N26482" s="1">
        <v>399</v>
      </c>
      <c r="O26482" s="1" t="s">
        <v>1911</v>
      </c>
      <c r="P26482" s="1" t="s">
        <v>922</v>
      </c>
      <c r="Q26482" s="1">
        <v>492007</v>
      </c>
      <c r="R26482" s="1" t="s">
        <v>29</v>
      </c>
      <c r="S26482" s="1" t="b">
        <v>0</v>
      </c>
    </row>
    <row r="26483" spans="1:19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2">
        <v>44718</v>
      </c>
      <c r="G26483" s="1" t="s">
        <v>21</v>
      </c>
      <c r="H26483" s="1" t="s">
        <v>43</v>
      </c>
      <c r="I26483" s="1" t="s">
        <v>7225</v>
      </c>
      <c r="J26483" s="1" t="s">
        <v>24</v>
      </c>
      <c r="K26483" s="1" t="s">
        <v>34</v>
      </c>
      <c r="L26483" s="1">
        <v>1</v>
      </c>
      <c r="M26483" s="1" t="s">
        <v>26</v>
      </c>
      <c r="N26483" s="1">
        <v>657</v>
      </c>
      <c r="O26483" s="1" t="s">
        <v>16002</v>
      </c>
      <c r="P26483" s="1" t="s">
        <v>56</v>
      </c>
      <c r="Q26483" s="1">
        <v>411033</v>
      </c>
      <c r="R26483" s="1" t="s">
        <v>29</v>
      </c>
      <c r="S26483" s="1" t="b">
        <v>0</v>
      </c>
    </row>
    <row r="26484" spans="1:19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2">
        <v>44718</v>
      </c>
      <c r="G26484" s="1" t="s">
        <v>21</v>
      </c>
      <c r="H26484" s="1" t="s">
        <v>52</v>
      </c>
      <c r="I26484" s="1" t="s">
        <v>621</v>
      </c>
      <c r="J26484" s="1" t="s">
        <v>209</v>
      </c>
      <c r="K26484" s="1" t="s">
        <v>210</v>
      </c>
      <c r="L26484" s="1">
        <v>1</v>
      </c>
      <c r="M26484" s="1" t="s">
        <v>26</v>
      </c>
      <c r="N26484" s="1">
        <v>549</v>
      </c>
      <c r="O26484" s="1" t="s">
        <v>4888</v>
      </c>
      <c r="P26484" s="1" t="s">
        <v>145</v>
      </c>
      <c r="Q26484" s="1">
        <v>382007</v>
      </c>
      <c r="R26484" s="1" t="s">
        <v>29</v>
      </c>
      <c r="S26484" s="1" t="b">
        <v>0</v>
      </c>
    </row>
    <row r="26485" spans="1:19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2">
        <v>44718</v>
      </c>
      <c r="G26485" s="1" t="s">
        <v>21</v>
      </c>
      <c r="H26485" s="1" t="s">
        <v>31</v>
      </c>
      <c r="I26485" s="1" t="s">
        <v>5833</v>
      </c>
      <c r="J26485" s="1" t="s">
        <v>33</v>
      </c>
      <c r="K26485" s="1" t="s">
        <v>45</v>
      </c>
      <c r="L26485" s="1">
        <v>1</v>
      </c>
      <c r="M26485" s="1" t="s">
        <v>26</v>
      </c>
      <c r="N26485" s="1">
        <v>1399</v>
      </c>
      <c r="O26485" s="1" t="s">
        <v>329</v>
      </c>
      <c r="P26485" s="1" t="s">
        <v>100</v>
      </c>
      <c r="Q26485" s="1">
        <v>313002</v>
      </c>
      <c r="R26485" s="1" t="s">
        <v>29</v>
      </c>
      <c r="S26485" s="1" t="b">
        <v>0</v>
      </c>
    </row>
    <row r="26486" spans="1:19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2">
        <v>44718</v>
      </c>
      <c r="G26486" s="1" t="s">
        <v>21</v>
      </c>
      <c r="H26486" s="1" t="s">
        <v>52</v>
      </c>
      <c r="I26486" s="1" t="s">
        <v>813</v>
      </c>
      <c r="J26486" s="1" t="s">
        <v>33</v>
      </c>
      <c r="K26486" s="1" t="s">
        <v>66</v>
      </c>
      <c r="L26486" s="1">
        <v>1</v>
      </c>
      <c r="M26486" s="1" t="s">
        <v>26</v>
      </c>
      <c r="N26486" s="1">
        <v>1115</v>
      </c>
      <c r="O26486" s="1" t="s">
        <v>40</v>
      </c>
      <c r="P26486" s="1" t="s">
        <v>41</v>
      </c>
      <c r="Q26486" s="1">
        <v>700092</v>
      </c>
      <c r="R26486" s="1" t="s">
        <v>29</v>
      </c>
      <c r="S26486" s="1" t="b">
        <v>0</v>
      </c>
    </row>
    <row r="26487" spans="1:19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2">
        <v>44718</v>
      </c>
      <c r="G26487" s="1" t="s">
        <v>21</v>
      </c>
      <c r="H26487" s="1" t="s">
        <v>43</v>
      </c>
      <c r="I26487" s="1" t="s">
        <v>15896</v>
      </c>
      <c r="J26487" s="1" t="s">
        <v>54</v>
      </c>
      <c r="K26487" s="1" t="s">
        <v>39</v>
      </c>
      <c r="L26487" s="1">
        <v>1</v>
      </c>
      <c r="M26487" s="1" t="s">
        <v>26</v>
      </c>
      <c r="N26487" s="1">
        <v>735</v>
      </c>
      <c r="O26487" s="1" t="s">
        <v>433</v>
      </c>
      <c r="P26487" s="1" t="s">
        <v>56</v>
      </c>
      <c r="Q26487" s="1">
        <v>412101</v>
      </c>
      <c r="R26487" s="1" t="s">
        <v>29</v>
      </c>
      <c r="S26487" s="1" t="b">
        <v>0</v>
      </c>
    </row>
    <row r="26488" spans="1:19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 s="1">
        <v>1</v>
      </c>
      <c r="M26488" s="1" t="s">
        <v>26</v>
      </c>
      <c r="N26488" s="1">
        <v>735</v>
      </c>
      <c r="O26488" s="1" t="s">
        <v>85</v>
      </c>
      <c r="P26488" s="1" t="s">
        <v>86</v>
      </c>
      <c r="Q26488" s="1">
        <v>500045</v>
      </c>
      <c r="R26488" s="1" t="s">
        <v>29</v>
      </c>
      <c r="S26488" s="1" t="b">
        <v>0</v>
      </c>
    </row>
    <row r="26489" spans="1:19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2">
        <v>44718</v>
      </c>
      <c r="G26489" s="1" t="s">
        <v>21</v>
      </c>
      <c r="H26489" s="1" t="s">
        <v>52</v>
      </c>
      <c r="I26489" s="1" t="s">
        <v>2382</v>
      </c>
      <c r="J26489" s="1" t="s">
        <v>54</v>
      </c>
      <c r="K26489" s="1" t="s">
        <v>98</v>
      </c>
      <c r="L26489" s="1">
        <v>1</v>
      </c>
      <c r="M26489" s="1" t="s">
        <v>26</v>
      </c>
      <c r="N26489" s="1">
        <v>735</v>
      </c>
      <c r="O26489" s="1" t="s">
        <v>460</v>
      </c>
      <c r="P26489" s="1" t="s">
        <v>73</v>
      </c>
      <c r="Q26489" s="1">
        <v>682025</v>
      </c>
      <c r="R26489" s="1" t="s">
        <v>29</v>
      </c>
      <c r="S26489" s="1" t="b">
        <v>0</v>
      </c>
    </row>
    <row r="26490" spans="1:19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2">
        <v>44718</v>
      </c>
      <c r="G26490" s="1" t="s">
        <v>286</v>
      </c>
      <c r="H26490" s="1" t="s">
        <v>52</v>
      </c>
      <c r="I26490" s="1" t="s">
        <v>2249</v>
      </c>
      <c r="J26490" s="1" t="s">
        <v>33</v>
      </c>
      <c r="K26490" s="1" t="s">
        <v>39</v>
      </c>
      <c r="L26490" s="1">
        <v>1</v>
      </c>
      <c r="M26490" s="1" t="s">
        <v>26</v>
      </c>
      <c r="N26490" s="1">
        <v>597</v>
      </c>
      <c r="O26490" s="1" t="s">
        <v>20297</v>
      </c>
      <c r="P26490" s="1" t="s">
        <v>70</v>
      </c>
      <c r="Q26490" s="1">
        <v>524132</v>
      </c>
      <c r="R26490" s="1" t="s">
        <v>29</v>
      </c>
      <c r="S26490" s="1" t="b">
        <v>0</v>
      </c>
    </row>
    <row r="26491" spans="1:19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2">
        <v>44718</v>
      </c>
      <c r="G26491" s="1" t="s">
        <v>21</v>
      </c>
      <c r="H26491" s="1" t="s">
        <v>43</v>
      </c>
      <c r="I26491" s="1" t="s">
        <v>16398</v>
      </c>
      <c r="J26491" s="1" t="s">
        <v>33</v>
      </c>
      <c r="K26491" s="1" t="s">
        <v>39</v>
      </c>
      <c r="L26491" s="1">
        <v>1</v>
      </c>
      <c r="M26491" s="1" t="s">
        <v>26</v>
      </c>
      <c r="N26491" s="1">
        <v>565</v>
      </c>
      <c r="O26491" s="1" t="s">
        <v>433</v>
      </c>
      <c r="P26491" s="1" t="s">
        <v>56</v>
      </c>
      <c r="Q26491" s="1">
        <v>411027</v>
      </c>
      <c r="R26491" s="1" t="s">
        <v>29</v>
      </c>
      <c r="S26491" s="1" t="b">
        <v>0</v>
      </c>
    </row>
    <row r="26492" spans="1:19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2">
        <v>44718</v>
      </c>
      <c r="G26492" s="1" t="s">
        <v>21</v>
      </c>
      <c r="H26492" s="1" t="s">
        <v>43</v>
      </c>
      <c r="I26492" s="1" t="s">
        <v>492</v>
      </c>
      <c r="J26492" s="1" t="s">
        <v>54</v>
      </c>
      <c r="K26492" s="1" t="s">
        <v>25</v>
      </c>
      <c r="L26492" s="1">
        <v>1</v>
      </c>
      <c r="M26492" s="1" t="s">
        <v>26</v>
      </c>
      <c r="N26492" s="1">
        <v>842</v>
      </c>
      <c r="O26492" s="1" t="s">
        <v>117</v>
      </c>
      <c r="P26492" s="1" t="s">
        <v>47</v>
      </c>
      <c r="Q26492" s="1">
        <v>625001</v>
      </c>
      <c r="R26492" s="1" t="s">
        <v>29</v>
      </c>
      <c r="S26492" s="1" t="b">
        <v>0</v>
      </c>
    </row>
    <row r="26493" spans="1:19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2">
        <v>44718</v>
      </c>
      <c r="G26493" s="1" t="s">
        <v>21</v>
      </c>
      <c r="H26493" s="1" t="s">
        <v>43</v>
      </c>
      <c r="I26493" s="1" t="s">
        <v>14387</v>
      </c>
      <c r="J26493" s="1" t="s">
        <v>33</v>
      </c>
      <c r="K26493" s="1" t="s">
        <v>34</v>
      </c>
      <c r="L26493" s="1">
        <v>1</v>
      </c>
      <c r="M26493" s="1" t="s">
        <v>26</v>
      </c>
      <c r="N26493" s="1">
        <v>1096</v>
      </c>
      <c r="O26493" s="1" t="s">
        <v>1314</v>
      </c>
      <c r="P26493" s="1" t="s">
        <v>36</v>
      </c>
      <c r="Q26493" s="1">
        <v>121001</v>
      </c>
      <c r="R26493" s="1" t="s">
        <v>29</v>
      </c>
      <c r="S26493" s="1" t="b">
        <v>0</v>
      </c>
    </row>
    <row r="26494" spans="1:19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2">
        <v>44718</v>
      </c>
      <c r="G26494" s="1" t="s">
        <v>21</v>
      </c>
      <c r="H26494" s="1" t="s">
        <v>43</v>
      </c>
      <c r="I26494" s="1" t="s">
        <v>2204</v>
      </c>
      <c r="J26494" s="1" t="s">
        <v>75</v>
      </c>
      <c r="K26494" s="1" t="s">
        <v>45</v>
      </c>
      <c r="L26494" s="1">
        <v>1</v>
      </c>
      <c r="M26494" s="1" t="s">
        <v>26</v>
      </c>
      <c r="N26494" s="1">
        <v>518</v>
      </c>
      <c r="O26494" s="1" t="s">
        <v>90</v>
      </c>
      <c r="P26494" s="1" t="s">
        <v>91</v>
      </c>
      <c r="Q26494" s="1">
        <v>110051</v>
      </c>
      <c r="R26494" s="1" t="s">
        <v>29</v>
      </c>
      <c r="S26494" s="1" t="b">
        <v>0</v>
      </c>
    </row>
    <row r="26495" spans="1:19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2">
        <v>44718</v>
      </c>
      <c r="G26495" s="1" t="s">
        <v>21</v>
      </c>
      <c r="H26495" s="1" t="s">
        <v>88</v>
      </c>
      <c r="I26495" s="1" t="s">
        <v>5586</v>
      </c>
      <c r="J26495" s="1" t="s">
        <v>33</v>
      </c>
      <c r="K26495" s="1" t="s">
        <v>25</v>
      </c>
      <c r="L26495" s="1">
        <v>1</v>
      </c>
      <c r="M26495" s="1" t="s">
        <v>26</v>
      </c>
      <c r="N26495" s="1">
        <v>653</v>
      </c>
      <c r="O26495" s="1" t="s">
        <v>59</v>
      </c>
      <c r="P26495" s="1" t="s">
        <v>60</v>
      </c>
      <c r="Q26495" s="1">
        <v>560003</v>
      </c>
      <c r="R26495" s="1" t="s">
        <v>29</v>
      </c>
      <c r="S26495" s="1" t="b">
        <v>0</v>
      </c>
    </row>
    <row r="26496" spans="1:19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2">
        <v>44718</v>
      </c>
      <c r="G26496" s="1" t="s">
        <v>21</v>
      </c>
      <c r="H26496" s="1" t="s">
        <v>52</v>
      </c>
      <c r="I26496" s="1" t="s">
        <v>3946</v>
      </c>
      <c r="J26496" s="1" t="s">
        <v>24</v>
      </c>
      <c r="K26496" s="1" t="s">
        <v>25</v>
      </c>
      <c r="L26496" s="1">
        <v>1</v>
      </c>
      <c r="M26496" s="1" t="s">
        <v>26</v>
      </c>
      <c r="N26496" s="1">
        <v>399</v>
      </c>
      <c r="O26496" s="1" t="s">
        <v>660</v>
      </c>
      <c r="P26496" s="1" t="s">
        <v>56</v>
      </c>
      <c r="Q26496" s="1">
        <v>440034</v>
      </c>
      <c r="R26496" s="1" t="s">
        <v>29</v>
      </c>
      <c r="S26496" s="1" t="b">
        <v>0</v>
      </c>
    </row>
    <row r="26497" spans="1:19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2">
        <v>44718</v>
      </c>
      <c r="G26497" s="1" t="s">
        <v>21</v>
      </c>
      <c r="H26497" s="1" t="s">
        <v>22</v>
      </c>
      <c r="I26497" s="1" t="s">
        <v>17653</v>
      </c>
      <c r="J26497" s="1" t="s">
        <v>24</v>
      </c>
      <c r="K26497" s="1" t="s">
        <v>66</v>
      </c>
      <c r="L26497" s="1">
        <v>1</v>
      </c>
      <c r="M26497" s="1" t="s">
        <v>26</v>
      </c>
      <c r="N26497" s="1">
        <v>417</v>
      </c>
      <c r="O26497" s="1" t="s">
        <v>6425</v>
      </c>
      <c r="P26497" s="1" t="s">
        <v>311</v>
      </c>
      <c r="Q26497" s="1">
        <v>173001</v>
      </c>
      <c r="R26497" s="1" t="s">
        <v>29</v>
      </c>
      <c r="S26497" s="1" t="b">
        <v>0</v>
      </c>
    </row>
    <row r="26498" spans="1:19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2">
        <v>44718</v>
      </c>
      <c r="G26498" s="1" t="s">
        <v>21</v>
      </c>
      <c r="H26498" s="1" t="s">
        <v>22</v>
      </c>
      <c r="I26498" s="1" t="s">
        <v>1842</v>
      </c>
      <c r="J26498" s="1" t="s">
        <v>33</v>
      </c>
      <c r="K26498" s="1" t="s">
        <v>45</v>
      </c>
      <c r="L26498" s="1">
        <v>1</v>
      </c>
      <c r="M26498" s="1" t="s">
        <v>26</v>
      </c>
      <c r="N26498" s="1">
        <v>1301</v>
      </c>
      <c r="O26498" s="1" t="s">
        <v>85</v>
      </c>
      <c r="P26498" s="1" t="s">
        <v>86</v>
      </c>
      <c r="Q26498" s="1">
        <v>501505</v>
      </c>
      <c r="R26498" s="1" t="s">
        <v>29</v>
      </c>
      <c r="S26498" s="1" t="b">
        <v>0</v>
      </c>
    </row>
    <row r="26499" spans="1:19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2">
        <v>44718</v>
      </c>
      <c r="G26499" s="1" t="s">
        <v>21</v>
      </c>
      <c r="H26499" s="1" t="s">
        <v>43</v>
      </c>
      <c r="I26499" s="1" t="s">
        <v>11234</v>
      </c>
      <c r="J26499" s="1" t="s">
        <v>33</v>
      </c>
      <c r="K26499" s="1" t="s">
        <v>66</v>
      </c>
      <c r="L26499" s="1">
        <v>1</v>
      </c>
      <c r="M26499" s="1" t="s">
        <v>26</v>
      </c>
      <c r="N26499" s="1">
        <v>1399</v>
      </c>
      <c r="O26499" s="1" t="s">
        <v>728</v>
      </c>
      <c r="P26499" s="1" t="s">
        <v>111</v>
      </c>
      <c r="Q26499" s="1">
        <v>201014</v>
      </c>
      <c r="R26499" s="1" t="s">
        <v>29</v>
      </c>
      <c r="S26499" s="1" t="b">
        <v>0</v>
      </c>
    </row>
    <row r="26500" spans="1:19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2">
        <v>44718</v>
      </c>
      <c r="G26500" s="1" t="s">
        <v>21</v>
      </c>
      <c r="H26500" s="1" t="s">
        <v>62</v>
      </c>
      <c r="I26500" s="1" t="s">
        <v>2761</v>
      </c>
      <c r="J26500" s="1" t="s">
        <v>54</v>
      </c>
      <c r="K26500" s="1" t="s">
        <v>39</v>
      </c>
      <c r="L26500" s="1">
        <v>1</v>
      </c>
      <c r="M26500" s="1" t="s">
        <v>26</v>
      </c>
      <c r="N26500" s="1">
        <v>725</v>
      </c>
      <c r="O26500" s="1" t="s">
        <v>72</v>
      </c>
      <c r="P26500" s="1" t="s">
        <v>73</v>
      </c>
      <c r="Q26500" s="1">
        <v>695562</v>
      </c>
      <c r="R26500" s="1" t="s">
        <v>29</v>
      </c>
      <c r="S26500" s="1" t="b">
        <v>0</v>
      </c>
    </row>
    <row r="26501" spans="1:19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2">
        <v>44718</v>
      </c>
      <c r="G26501" s="1" t="s">
        <v>21</v>
      </c>
      <c r="H26501" s="1" t="s">
        <v>43</v>
      </c>
      <c r="I26501" s="1" t="s">
        <v>16568</v>
      </c>
      <c r="J26501" s="1" t="s">
        <v>75</v>
      </c>
      <c r="K26501" s="1" t="s">
        <v>109</v>
      </c>
      <c r="L26501" s="1">
        <v>1</v>
      </c>
      <c r="M26501" s="1" t="s">
        <v>26</v>
      </c>
      <c r="N26501" s="1">
        <v>279</v>
      </c>
      <c r="O26501" s="1" t="s">
        <v>59</v>
      </c>
      <c r="P26501" s="1" t="s">
        <v>60</v>
      </c>
      <c r="Q26501" s="1">
        <v>560076</v>
      </c>
      <c r="R26501" s="1" t="s">
        <v>29</v>
      </c>
      <c r="S26501" s="1" t="b">
        <v>0</v>
      </c>
    </row>
    <row r="26502" spans="1:19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2">
        <v>44718</v>
      </c>
      <c r="G26502" s="1" t="s">
        <v>21</v>
      </c>
      <c r="H26502" s="1" t="s">
        <v>22</v>
      </c>
      <c r="I26502" s="1" t="s">
        <v>13649</v>
      </c>
      <c r="J26502" s="1" t="s">
        <v>33</v>
      </c>
      <c r="K26502" s="1" t="s">
        <v>98</v>
      </c>
      <c r="L26502" s="1">
        <v>1</v>
      </c>
      <c r="M26502" s="1" t="s">
        <v>26</v>
      </c>
      <c r="N26502" s="1">
        <v>692</v>
      </c>
      <c r="O26502" s="1" t="s">
        <v>5904</v>
      </c>
      <c r="P26502" s="1" t="s">
        <v>80</v>
      </c>
      <c r="Q26502" s="1">
        <v>784028</v>
      </c>
      <c r="R26502" s="1" t="s">
        <v>29</v>
      </c>
      <c r="S26502" s="1" t="b">
        <v>0</v>
      </c>
    </row>
    <row r="26503" spans="1:19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2">
        <v>44718</v>
      </c>
      <c r="G26503" s="1" t="s">
        <v>21</v>
      </c>
      <c r="H26503" s="1" t="s">
        <v>31</v>
      </c>
      <c r="I26503" s="1" t="s">
        <v>281</v>
      </c>
      <c r="J26503" s="1" t="s">
        <v>24</v>
      </c>
      <c r="K26503" s="1" t="s">
        <v>39</v>
      </c>
      <c r="L26503" s="1">
        <v>2</v>
      </c>
      <c r="M26503" s="1" t="s">
        <v>26</v>
      </c>
      <c r="N26503" s="1">
        <v>752</v>
      </c>
      <c r="O26503" s="1" t="s">
        <v>387</v>
      </c>
      <c r="P26503" s="1" t="s">
        <v>47</v>
      </c>
      <c r="Q26503" s="1">
        <v>641006</v>
      </c>
      <c r="R26503" s="1" t="s">
        <v>29</v>
      </c>
      <c r="S26503" s="1" t="b">
        <v>0</v>
      </c>
    </row>
    <row r="26504" spans="1:19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2">
        <v>44718</v>
      </c>
      <c r="G26504" s="1" t="s">
        <v>21</v>
      </c>
      <c r="H26504" s="1" t="s">
        <v>31</v>
      </c>
      <c r="I26504" s="1" t="s">
        <v>3080</v>
      </c>
      <c r="J26504" s="1" t="s">
        <v>54</v>
      </c>
      <c r="K26504" s="1" t="s">
        <v>109</v>
      </c>
      <c r="L26504" s="1">
        <v>1</v>
      </c>
      <c r="M26504" s="1" t="s">
        <v>26</v>
      </c>
      <c r="N26504" s="1">
        <v>735</v>
      </c>
      <c r="O26504" s="1" t="s">
        <v>148</v>
      </c>
      <c r="P26504" s="1" t="s">
        <v>47</v>
      </c>
      <c r="Q26504" s="1">
        <v>636006</v>
      </c>
      <c r="R26504" s="1" t="s">
        <v>29</v>
      </c>
      <c r="S26504" s="1" t="b">
        <v>0</v>
      </c>
    </row>
    <row r="26505" spans="1:19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2">
        <v>44718</v>
      </c>
      <c r="G26505" s="1" t="s">
        <v>21</v>
      </c>
      <c r="H26505" s="1" t="s">
        <v>88</v>
      </c>
      <c r="I26505" s="1" t="s">
        <v>4590</v>
      </c>
      <c r="J26505" s="1" t="s">
        <v>33</v>
      </c>
      <c r="K26505" s="1" t="s">
        <v>34</v>
      </c>
      <c r="L26505" s="1">
        <v>1</v>
      </c>
      <c r="M26505" s="1" t="s">
        <v>26</v>
      </c>
      <c r="N26505" s="1">
        <v>751</v>
      </c>
      <c r="O26505" s="1" t="s">
        <v>9293</v>
      </c>
      <c r="P26505" s="1" t="s">
        <v>73</v>
      </c>
      <c r="Q26505" s="1">
        <v>673106</v>
      </c>
      <c r="R26505" s="1" t="s">
        <v>29</v>
      </c>
      <c r="S26505" s="1" t="b">
        <v>0</v>
      </c>
    </row>
    <row r="26506" spans="1:19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2">
        <v>44718</v>
      </c>
      <c r="G26506" s="1" t="s">
        <v>21</v>
      </c>
      <c r="H26506" s="1" t="s">
        <v>43</v>
      </c>
      <c r="I26506" s="1" t="s">
        <v>281</v>
      </c>
      <c r="J26506" s="1" t="s">
        <v>24</v>
      </c>
      <c r="K26506" s="1" t="s">
        <v>39</v>
      </c>
      <c r="L26506" s="1">
        <v>1</v>
      </c>
      <c r="M26506" s="1" t="s">
        <v>26</v>
      </c>
      <c r="N26506" s="1">
        <v>382</v>
      </c>
      <c r="O26506" s="1" t="s">
        <v>3900</v>
      </c>
      <c r="P26506" s="1" t="s">
        <v>73</v>
      </c>
      <c r="Q26506" s="1">
        <v>673638</v>
      </c>
      <c r="R26506" s="1" t="s">
        <v>29</v>
      </c>
      <c r="S26506" s="1" t="b">
        <v>0</v>
      </c>
    </row>
    <row r="26507" spans="1:19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2">
        <v>44718</v>
      </c>
      <c r="G26507" s="1" t="s">
        <v>21</v>
      </c>
      <c r="H26507" s="1" t="s">
        <v>43</v>
      </c>
      <c r="I26507" s="1" t="s">
        <v>15517</v>
      </c>
      <c r="J26507" s="1" t="s">
        <v>33</v>
      </c>
      <c r="K26507" s="1" t="s">
        <v>25</v>
      </c>
      <c r="L26507" s="1">
        <v>1</v>
      </c>
      <c r="M26507" s="1" t="s">
        <v>26</v>
      </c>
      <c r="N26507" s="1">
        <v>654</v>
      </c>
      <c r="O26507" s="1" t="s">
        <v>103</v>
      </c>
      <c r="P26507" s="1" t="s">
        <v>56</v>
      </c>
      <c r="Q26507" s="1">
        <v>400067</v>
      </c>
      <c r="R26507" s="1" t="s">
        <v>29</v>
      </c>
      <c r="S26507" s="1" t="b">
        <v>0</v>
      </c>
    </row>
    <row r="26508" spans="1:19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2">
        <v>44718</v>
      </c>
      <c r="G26508" s="1" t="s">
        <v>21</v>
      </c>
      <c r="H26508" s="1" t="s">
        <v>52</v>
      </c>
      <c r="I26508" s="1" t="s">
        <v>613</v>
      </c>
      <c r="J26508" s="1" t="s">
        <v>33</v>
      </c>
      <c r="K26508" s="1" t="s">
        <v>45</v>
      </c>
      <c r="L26508" s="1">
        <v>1</v>
      </c>
      <c r="M26508" s="1" t="s">
        <v>26</v>
      </c>
      <c r="N26508" s="1">
        <v>730</v>
      </c>
      <c r="O26508" s="1" t="s">
        <v>915</v>
      </c>
      <c r="P26508" s="1" t="s">
        <v>56</v>
      </c>
      <c r="Q26508" s="1">
        <v>411017</v>
      </c>
      <c r="R26508" s="1" t="s">
        <v>29</v>
      </c>
      <c r="S26508" s="1" t="b">
        <v>0</v>
      </c>
    </row>
    <row r="26509" spans="1:19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2">
        <v>44718</v>
      </c>
      <c r="G26509" s="1" t="s">
        <v>21</v>
      </c>
      <c r="H26509" s="1" t="s">
        <v>88</v>
      </c>
      <c r="I26509" s="1" t="s">
        <v>8229</v>
      </c>
      <c r="J26509" s="1" t="s">
        <v>33</v>
      </c>
      <c r="K26509" s="1" t="s">
        <v>45</v>
      </c>
      <c r="L26509" s="1">
        <v>1</v>
      </c>
      <c r="M26509" s="1" t="s">
        <v>26</v>
      </c>
      <c r="N26509" s="1">
        <v>1186</v>
      </c>
      <c r="O26509" s="1" t="s">
        <v>1862</v>
      </c>
      <c r="P26509" s="1" t="s">
        <v>111</v>
      </c>
      <c r="Q26509" s="1">
        <v>284003</v>
      </c>
      <c r="R26509" s="1" t="s">
        <v>29</v>
      </c>
      <c r="S26509" s="1" t="b">
        <v>0</v>
      </c>
    </row>
    <row r="26510" spans="1:19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2">
        <v>44718</v>
      </c>
      <c r="G26510" s="1" t="s">
        <v>21</v>
      </c>
      <c r="H26510" s="1" t="s">
        <v>43</v>
      </c>
      <c r="I26510" s="1" t="s">
        <v>587</v>
      </c>
      <c r="J26510" s="1" t="s">
        <v>33</v>
      </c>
      <c r="K26510" s="1" t="s">
        <v>109</v>
      </c>
      <c r="L26510" s="1">
        <v>1</v>
      </c>
      <c r="M26510" s="1" t="s">
        <v>26</v>
      </c>
      <c r="N26510" s="1">
        <v>654</v>
      </c>
      <c r="O26510" s="1" t="s">
        <v>31962</v>
      </c>
      <c r="P26510" s="1" t="s">
        <v>716</v>
      </c>
      <c r="Q26510" s="1">
        <v>180015</v>
      </c>
      <c r="R26510" s="1" t="s">
        <v>29</v>
      </c>
      <c r="S26510" s="1" t="b">
        <v>0</v>
      </c>
    </row>
    <row r="26511" spans="1:19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2">
        <v>44718</v>
      </c>
      <c r="G26511" s="1" t="s">
        <v>21</v>
      </c>
      <c r="H26511" s="1" t="s">
        <v>22</v>
      </c>
      <c r="I26511" s="1" t="s">
        <v>4501</v>
      </c>
      <c r="J26511" s="1" t="s">
        <v>24</v>
      </c>
      <c r="K26511" s="1" t="s">
        <v>66</v>
      </c>
      <c r="L26511" s="1">
        <v>1</v>
      </c>
      <c r="M26511" s="1" t="s">
        <v>26</v>
      </c>
      <c r="N26511" s="1">
        <v>458</v>
      </c>
      <c r="O26511" s="1" t="s">
        <v>103</v>
      </c>
      <c r="P26511" s="1" t="s">
        <v>56</v>
      </c>
      <c r="Q26511" s="1">
        <v>400068</v>
      </c>
      <c r="R26511" s="1" t="s">
        <v>29</v>
      </c>
      <c r="S26511" s="1" t="b">
        <v>0</v>
      </c>
    </row>
    <row r="26512" spans="1:19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2">
        <v>44718</v>
      </c>
      <c r="G26512" s="1" t="s">
        <v>21</v>
      </c>
      <c r="H26512" s="1" t="s">
        <v>43</v>
      </c>
      <c r="I26512" s="1" t="s">
        <v>2847</v>
      </c>
      <c r="J26512" s="1" t="s">
        <v>24</v>
      </c>
      <c r="K26512" s="1" t="s">
        <v>109</v>
      </c>
      <c r="L26512" s="1">
        <v>1</v>
      </c>
      <c r="M26512" s="1" t="s">
        <v>26</v>
      </c>
      <c r="N26512" s="1">
        <v>735</v>
      </c>
      <c r="O26512" s="1" t="s">
        <v>8998</v>
      </c>
      <c r="P26512" s="1" t="s">
        <v>56</v>
      </c>
      <c r="Q26512" s="1">
        <v>401504</v>
      </c>
      <c r="R26512" s="1" t="s">
        <v>29</v>
      </c>
      <c r="S26512" s="1" t="b">
        <v>0</v>
      </c>
    </row>
    <row r="26513" spans="1:19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2">
        <v>44718</v>
      </c>
      <c r="G26513" s="1" t="s">
        <v>21</v>
      </c>
      <c r="H26513" s="1" t="s">
        <v>22</v>
      </c>
      <c r="I26513" s="1" t="s">
        <v>23427</v>
      </c>
      <c r="J26513" s="1" t="s">
        <v>33</v>
      </c>
      <c r="K26513" s="1" t="s">
        <v>45</v>
      </c>
      <c r="L26513" s="1">
        <v>1</v>
      </c>
      <c r="M26513" s="1" t="s">
        <v>26</v>
      </c>
      <c r="N26513" s="1">
        <v>501</v>
      </c>
      <c r="O26513" s="1" t="s">
        <v>335</v>
      </c>
      <c r="P26513" s="1" t="s">
        <v>111</v>
      </c>
      <c r="Q26513" s="1">
        <v>201306</v>
      </c>
      <c r="R26513" s="1" t="s">
        <v>29</v>
      </c>
      <c r="S26513" s="1" t="b">
        <v>0</v>
      </c>
    </row>
    <row r="26514" spans="1:19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2">
        <v>44718</v>
      </c>
      <c r="G26514" s="1" t="s">
        <v>21</v>
      </c>
      <c r="H26514" s="1" t="s">
        <v>22</v>
      </c>
      <c r="I26514" s="1" t="s">
        <v>3206</v>
      </c>
      <c r="J26514" s="1" t="s">
        <v>24</v>
      </c>
      <c r="K26514" s="1" t="s">
        <v>109</v>
      </c>
      <c r="L26514" s="1">
        <v>1</v>
      </c>
      <c r="M26514" s="1" t="s">
        <v>26</v>
      </c>
      <c r="N26514" s="1">
        <v>499</v>
      </c>
      <c r="O26514" s="1" t="s">
        <v>1140</v>
      </c>
      <c r="P26514" s="1" t="s">
        <v>70</v>
      </c>
      <c r="Q26514" s="1">
        <v>524305</v>
      </c>
      <c r="R26514" s="1" t="s">
        <v>29</v>
      </c>
      <c r="S26514" s="1" t="b">
        <v>0</v>
      </c>
    </row>
    <row r="26515" spans="1:19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2">
        <v>44718</v>
      </c>
      <c r="G26515" s="1" t="s">
        <v>21</v>
      </c>
      <c r="H26515" s="1" t="s">
        <v>52</v>
      </c>
      <c r="I26515" s="1" t="s">
        <v>1677</v>
      </c>
      <c r="J26515" s="1" t="s">
        <v>33</v>
      </c>
      <c r="K26515" s="1" t="s">
        <v>45</v>
      </c>
      <c r="L26515" s="1">
        <v>1</v>
      </c>
      <c r="M26515" s="1" t="s">
        <v>26</v>
      </c>
      <c r="N26515" s="1">
        <v>563</v>
      </c>
      <c r="O26515" s="1" t="s">
        <v>1334</v>
      </c>
      <c r="P26515" s="1" t="s">
        <v>60</v>
      </c>
      <c r="Q26515" s="1">
        <v>575007</v>
      </c>
      <c r="R26515" s="1" t="s">
        <v>29</v>
      </c>
      <c r="S26515" s="1" t="b">
        <v>0</v>
      </c>
    </row>
    <row r="26516" spans="1:19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2">
        <v>44718</v>
      </c>
      <c r="G26516" s="1" t="s">
        <v>21</v>
      </c>
      <c r="H26516" s="1" t="s">
        <v>22</v>
      </c>
      <c r="I26516" s="1" t="s">
        <v>11363</v>
      </c>
      <c r="J26516" s="1" t="s">
        <v>24</v>
      </c>
      <c r="K26516" s="1" t="s">
        <v>109</v>
      </c>
      <c r="L26516" s="1">
        <v>1</v>
      </c>
      <c r="M26516" s="1" t="s">
        <v>26</v>
      </c>
      <c r="N26516" s="1">
        <v>471</v>
      </c>
      <c r="O26516" s="1" t="s">
        <v>85</v>
      </c>
      <c r="P26516" s="1" t="s">
        <v>86</v>
      </c>
      <c r="Q26516" s="1">
        <v>500029</v>
      </c>
      <c r="R26516" s="1" t="s">
        <v>29</v>
      </c>
      <c r="S26516" s="1" t="b">
        <v>0</v>
      </c>
    </row>
    <row r="26517" spans="1:19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2">
        <v>44718</v>
      </c>
      <c r="G26517" s="1" t="s">
        <v>21</v>
      </c>
      <c r="H26517" s="1" t="s">
        <v>52</v>
      </c>
      <c r="I26517" s="1" t="s">
        <v>8940</v>
      </c>
      <c r="J26517" s="1" t="s">
        <v>24</v>
      </c>
      <c r="K26517" s="1" t="s">
        <v>45</v>
      </c>
      <c r="L26517" s="1">
        <v>1</v>
      </c>
      <c r="M26517" s="1" t="s">
        <v>26</v>
      </c>
      <c r="N26517" s="1">
        <v>735</v>
      </c>
      <c r="O26517" s="1" t="s">
        <v>6886</v>
      </c>
      <c r="P26517" s="1" t="s">
        <v>86</v>
      </c>
      <c r="Q26517" s="1">
        <v>507101</v>
      </c>
      <c r="R26517" s="1" t="s">
        <v>29</v>
      </c>
      <c r="S26517" s="1" t="b">
        <v>0</v>
      </c>
    </row>
    <row r="26518" spans="1:19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2">
        <v>44718</v>
      </c>
      <c r="G26518" s="1" t="s">
        <v>21</v>
      </c>
      <c r="H26518" s="1" t="s">
        <v>43</v>
      </c>
      <c r="I26518" s="1" t="s">
        <v>430</v>
      </c>
      <c r="J26518" s="1" t="s">
        <v>24</v>
      </c>
      <c r="K26518" s="1" t="s">
        <v>34</v>
      </c>
      <c r="L26518" s="1">
        <v>1</v>
      </c>
      <c r="M26518" s="1" t="s">
        <v>26</v>
      </c>
      <c r="N26518" s="1">
        <v>468</v>
      </c>
      <c r="O26518" s="1" t="s">
        <v>59</v>
      </c>
      <c r="P26518" s="1" t="s">
        <v>60</v>
      </c>
      <c r="Q26518" s="1">
        <v>560054</v>
      </c>
      <c r="R26518" s="1" t="s">
        <v>29</v>
      </c>
      <c r="S26518" s="1" t="b">
        <v>0</v>
      </c>
    </row>
    <row r="26519" spans="1:19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2">
        <v>44718</v>
      </c>
      <c r="G26519" s="1" t="s">
        <v>21</v>
      </c>
      <c r="H26519" s="1" t="s">
        <v>57</v>
      </c>
      <c r="I26519" s="1" t="s">
        <v>4733</v>
      </c>
      <c r="J26519" s="1" t="s">
        <v>54</v>
      </c>
      <c r="K26519" s="1" t="s">
        <v>66</v>
      </c>
      <c r="L26519" s="1">
        <v>1</v>
      </c>
      <c r="M26519" s="1" t="s">
        <v>26</v>
      </c>
      <c r="N26519" s="1">
        <v>735</v>
      </c>
      <c r="O26519" s="1" t="s">
        <v>59</v>
      </c>
      <c r="P26519" s="1" t="s">
        <v>60</v>
      </c>
      <c r="Q26519" s="1">
        <v>560098</v>
      </c>
      <c r="R26519" s="1" t="s">
        <v>29</v>
      </c>
      <c r="S26519" s="1" t="b">
        <v>0</v>
      </c>
    </row>
    <row r="26520" spans="1:19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2">
        <v>44718</v>
      </c>
      <c r="G26520" s="1" t="s">
        <v>21</v>
      </c>
      <c r="H26520" s="1" t="s">
        <v>22</v>
      </c>
      <c r="I26520" s="1" t="s">
        <v>3279</v>
      </c>
      <c r="J26520" s="1" t="s">
        <v>33</v>
      </c>
      <c r="K26520" s="1" t="s">
        <v>109</v>
      </c>
      <c r="L26520" s="1">
        <v>1</v>
      </c>
      <c r="M26520" s="1" t="s">
        <v>26</v>
      </c>
      <c r="N26520" s="1">
        <v>1174</v>
      </c>
      <c r="O26520" s="1" t="s">
        <v>85</v>
      </c>
      <c r="P26520" s="1" t="s">
        <v>86</v>
      </c>
      <c r="Q26520" s="1">
        <v>500046</v>
      </c>
      <c r="R26520" s="1" t="s">
        <v>29</v>
      </c>
      <c r="S26520" s="1" t="b">
        <v>0</v>
      </c>
    </row>
    <row r="26521" spans="1:19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2">
        <v>44718</v>
      </c>
      <c r="G26521" s="1" t="s">
        <v>286</v>
      </c>
      <c r="H26521" s="1" t="s">
        <v>52</v>
      </c>
      <c r="I26521" s="1" t="s">
        <v>3587</v>
      </c>
      <c r="J26521" s="1" t="s">
        <v>54</v>
      </c>
      <c r="K26521" s="1" t="s">
        <v>45</v>
      </c>
      <c r="L26521" s="1">
        <v>1</v>
      </c>
      <c r="M26521" s="1" t="s">
        <v>26</v>
      </c>
      <c r="N26521" s="1">
        <v>735</v>
      </c>
      <c r="O26521" s="1" t="s">
        <v>918</v>
      </c>
      <c r="P26521" s="1" t="s">
        <v>56</v>
      </c>
      <c r="Q26521" s="1">
        <v>416008</v>
      </c>
      <c r="R26521" s="1" t="s">
        <v>29</v>
      </c>
      <c r="S26521" s="1" t="b">
        <v>0</v>
      </c>
    </row>
    <row r="26522" spans="1:19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2">
        <v>44718</v>
      </c>
      <c r="G26522" s="1" t="s">
        <v>21</v>
      </c>
      <c r="H26522" s="1" t="s">
        <v>43</v>
      </c>
      <c r="I26522" s="1" t="s">
        <v>11286</v>
      </c>
      <c r="J26522" s="1" t="s">
        <v>54</v>
      </c>
      <c r="K26522" s="1" t="s">
        <v>25</v>
      </c>
      <c r="L26522" s="1">
        <v>1</v>
      </c>
      <c r="M26522" s="1" t="s">
        <v>26</v>
      </c>
      <c r="N26522" s="1">
        <v>744</v>
      </c>
      <c r="O26522" s="1" t="s">
        <v>570</v>
      </c>
      <c r="P26522" s="1" t="s">
        <v>47</v>
      </c>
      <c r="Q26522" s="1">
        <v>600091</v>
      </c>
      <c r="R26522" s="1" t="s">
        <v>29</v>
      </c>
      <c r="S26522" s="1" t="b">
        <v>0</v>
      </c>
    </row>
    <row r="26523" spans="1:19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2">
        <v>44718</v>
      </c>
      <c r="G26523" s="1" t="s">
        <v>21</v>
      </c>
      <c r="H26523" s="1" t="s">
        <v>88</v>
      </c>
      <c r="I26523" s="1" t="s">
        <v>528</v>
      </c>
      <c r="J26523" s="1" t="s">
        <v>54</v>
      </c>
      <c r="K26523" s="1" t="s">
        <v>109</v>
      </c>
      <c r="L26523" s="1">
        <v>1</v>
      </c>
      <c r="M26523" s="1" t="s">
        <v>26</v>
      </c>
      <c r="N26523" s="1">
        <v>715</v>
      </c>
      <c r="O26523" s="1" t="s">
        <v>8936</v>
      </c>
      <c r="P26523" s="1" t="s">
        <v>922</v>
      </c>
      <c r="Q26523" s="1">
        <v>495677</v>
      </c>
      <c r="R26523" s="1" t="s">
        <v>29</v>
      </c>
      <c r="S26523" s="1" t="b">
        <v>0</v>
      </c>
    </row>
    <row r="26524" spans="1:19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2">
        <v>44718</v>
      </c>
      <c r="G26524" s="1" t="s">
        <v>21</v>
      </c>
      <c r="H26524" s="1" t="s">
        <v>22</v>
      </c>
      <c r="I26524" s="1" t="s">
        <v>29536</v>
      </c>
      <c r="J26524" s="1" t="s">
        <v>33</v>
      </c>
      <c r="K26524" s="1" t="s">
        <v>25</v>
      </c>
      <c r="L26524" s="1">
        <v>1</v>
      </c>
      <c r="M26524" s="1" t="s">
        <v>26</v>
      </c>
      <c r="N26524" s="1">
        <v>1133</v>
      </c>
      <c r="O26524" s="1" t="s">
        <v>495</v>
      </c>
      <c r="P26524" s="1" t="s">
        <v>111</v>
      </c>
      <c r="Q26524" s="1">
        <v>208020</v>
      </c>
      <c r="R26524" s="1" t="s">
        <v>29</v>
      </c>
      <c r="S26524" s="1" t="b">
        <v>0</v>
      </c>
    </row>
    <row r="26525" spans="1:19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2">
        <v>44718</v>
      </c>
      <c r="G26525" s="1" t="s">
        <v>21</v>
      </c>
      <c r="H26525" s="1" t="s">
        <v>43</v>
      </c>
      <c r="I26525" s="1" t="s">
        <v>750</v>
      </c>
      <c r="J26525" s="1" t="s">
        <v>54</v>
      </c>
      <c r="K26525" s="1" t="s">
        <v>66</v>
      </c>
      <c r="L26525" s="1">
        <v>1</v>
      </c>
      <c r="M26525" s="1" t="s">
        <v>26</v>
      </c>
      <c r="N26525" s="1">
        <v>715</v>
      </c>
      <c r="O26525" s="1" t="s">
        <v>69</v>
      </c>
      <c r="P26525" s="1" t="s">
        <v>70</v>
      </c>
      <c r="Q26525" s="1">
        <v>520002</v>
      </c>
      <c r="R26525" s="1" t="s">
        <v>29</v>
      </c>
      <c r="S26525" s="1" t="b">
        <v>0</v>
      </c>
    </row>
    <row r="26526" spans="1:19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2">
        <v>44718</v>
      </c>
      <c r="G26526" s="1" t="s">
        <v>21</v>
      </c>
      <c r="H26526" s="1" t="s">
        <v>43</v>
      </c>
      <c r="I26526" s="1" t="s">
        <v>750</v>
      </c>
      <c r="J26526" s="1" t="s">
        <v>54</v>
      </c>
      <c r="K26526" s="1" t="s">
        <v>66</v>
      </c>
      <c r="L26526" s="1">
        <v>1</v>
      </c>
      <c r="M26526" s="1" t="s">
        <v>26</v>
      </c>
      <c r="N26526" s="1">
        <v>735</v>
      </c>
      <c r="O26526" s="1" t="s">
        <v>19504</v>
      </c>
      <c r="P26526" s="1" t="s">
        <v>73</v>
      </c>
      <c r="Q26526" s="1">
        <v>676104</v>
      </c>
      <c r="R26526" s="1" t="s">
        <v>29</v>
      </c>
      <c r="S26526" s="1" t="b">
        <v>0</v>
      </c>
    </row>
    <row r="26527" spans="1:19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2">
        <v>44718</v>
      </c>
      <c r="G26527" s="1" t="s">
        <v>21</v>
      </c>
      <c r="H26527" s="1" t="s">
        <v>52</v>
      </c>
      <c r="I26527" s="1" t="s">
        <v>1127</v>
      </c>
      <c r="J26527" s="1" t="s">
        <v>54</v>
      </c>
      <c r="K26527" s="1" t="s">
        <v>45</v>
      </c>
      <c r="L26527" s="1">
        <v>1</v>
      </c>
      <c r="M26527" s="1" t="s">
        <v>26</v>
      </c>
      <c r="N26527" s="1">
        <v>735</v>
      </c>
      <c r="O26527" s="1" t="s">
        <v>1862</v>
      </c>
      <c r="P26527" s="1" t="s">
        <v>111</v>
      </c>
      <c r="Q26527" s="1">
        <v>284003</v>
      </c>
      <c r="R26527" s="1" t="s">
        <v>29</v>
      </c>
      <c r="S26527" s="1" t="b">
        <v>0</v>
      </c>
    </row>
    <row r="26528" spans="1:19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2">
        <v>44718</v>
      </c>
      <c r="G26528" s="1" t="s">
        <v>21</v>
      </c>
      <c r="H26528" s="1" t="s">
        <v>22</v>
      </c>
      <c r="I26528" s="1" t="s">
        <v>31980</v>
      </c>
      <c r="J26528" s="1" t="s">
        <v>24</v>
      </c>
      <c r="K26528" s="1" t="s">
        <v>39</v>
      </c>
      <c r="L26528" s="1">
        <v>1</v>
      </c>
      <c r="M26528" s="1" t="s">
        <v>26</v>
      </c>
      <c r="N26528" s="1">
        <v>324</v>
      </c>
      <c r="O26528" s="1" t="s">
        <v>135</v>
      </c>
      <c r="P26528" s="1" t="s">
        <v>47</v>
      </c>
      <c r="Q26528" s="1">
        <v>600122</v>
      </c>
      <c r="R26528" s="1" t="s">
        <v>29</v>
      </c>
      <c r="S26528" s="1" t="b">
        <v>0</v>
      </c>
    </row>
    <row r="26529" spans="1:19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2">
        <v>44718</v>
      </c>
      <c r="G26529" s="1" t="s">
        <v>21</v>
      </c>
      <c r="H26529" s="1" t="s">
        <v>43</v>
      </c>
      <c r="I26529" s="1" t="s">
        <v>3106</v>
      </c>
      <c r="J26529" s="1" t="s">
        <v>24</v>
      </c>
      <c r="K26529" s="1" t="s">
        <v>109</v>
      </c>
      <c r="L26529" s="1">
        <v>1</v>
      </c>
      <c r="M26529" s="1" t="s">
        <v>26</v>
      </c>
      <c r="N26529" s="1">
        <v>487</v>
      </c>
      <c r="O26529" s="1" t="s">
        <v>3344</v>
      </c>
      <c r="P26529" s="1" t="s">
        <v>73</v>
      </c>
      <c r="Q26529" s="1">
        <v>676523</v>
      </c>
      <c r="R26529" s="1" t="s">
        <v>29</v>
      </c>
      <c r="S26529" s="1" t="b">
        <v>0</v>
      </c>
    </row>
    <row r="26530" spans="1:19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2">
        <v>44718</v>
      </c>
      <c r="G26530" s="1" t="s">
        <v>21</v>
      </c>
      <c r="H26530" s="1" t="s">
        <v>88</v>
      </c>
      <c r="I26530" s="1" t="s">
        <v>1677</v>
      </c>
      <c r="J26530" s="1" t="s">
        <v>33</v>
      </c>
      <c r="K26530" s="1" t="s">
        <v>45</v>
      </c>
      <c r="L26530" s="1">
        <v>1</v>
      </c>
      <c r="M26530" s="1" t="s">
        <v>26</v>
      </c>
      <c r="N26530" s="1">
        <v>605</v>
      </c>
      <c r="O26530" s="1" t="s">
        <v>277</v>
      </c>
      <c r="P26530" s="1" t="s">
        <v>111</v>
      </c>
      <c r="Q26530" s="1">
        <v>201307</v>
      </c>
      <c r="R26530" s="1" t="s">
        <v>29</v>
      </c>
      <c r="S26530" s="1" t="b">
        <v>0</v>
      </c>
    </row>
    <row r="26531" spans="1:19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2">
        <v>44718</v>
      </c>
      <c r="G26531" s="1" t="s">
        <v>21</v>
      </c>
      <c r="H26531" s="1" t="s">
        <v>43</v>
      </c>
      <c r="I26531" s="1" t="s">
        <v>959</v>
      </c>
      <c r="J26531" s="1" t="s">
        <v>33</v>
      </c>
      <c r="K26531" s="1" t="s">
        <v>34</v>
      </c>
      <c r="L26531" s="1">
        <v>1</v>
      </c>
      <c r="M26531" s="1" t="s">
        <v>26</v>
      </c>
      <c r="N26531" s="1">
        <v>589</v>
      </c>
      <c r="O26531" s="1" t="s">
        <v>21840</v>
      </c>
      <c r="P26531" s="1" t="s">
        <v>60</v>
      </c>
      <c r="Q26531" s="1">
        <v>591307</v>
      </c>
      <c r="R26531" s="1" t="s">
        <v>29</v>
      </c>
      <c r="S26531" s="1" t="b">
        <v>0</v>
      </c>
    </row>
    <row r="26532" spans="1:19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2">
        <v>44718</v>
      </c>
      <c r="G26532" s="1" t="s">
        <v>21</v>
      </c>
      <c r="H26532" s="1" t="s">
        <v>52</v>
      </c>
      <c r="I26532" s="1" t="s">
        <v>621</v>
      </c>
      <c r="J26532" s="1" t="s">
        <v>209</v>
      </c>
      <c r="K26532" s="1" t="s">
        <v>210</v>
      </c>
      <c r="L26532" s="1">
        <v>1</v>
      </c>
      <c r="M26532" s="1" t="s">
        <v>26</v>
      </c>
      <c r="N26532" s="1">
        <v>666</v>
      </c>
      <c r="O26532" s="1" t="s">
        <v>110</v>
      </c>
      <c r="P26532" s="1" t="s">
        <v>111</v>
      </c>
      <c r="Q26532" s="1">
        <v>226010</v>
      </c>
      <c r="R26532" s="1" t="s">
        <v>29</v>
      </c>
      <c r="S26532" s="1" t="b">
        <v>0</v>
      </c>
    </row>
    <row r="26533" spans="1:19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2">
        <v>44718</v>
      </c>
      <c r="G26533" s="1" t="s">
        <v>21</v>
      </c>
      <c r="H26533" s="1" t="s">
        <v>52</v>
      </c>
      <c r="I26533" s="1" t="s">
        <v>31986</v>
      </c>
      <c r="J26533" s="1" t="s">
        <v>24</v>
      </c>
      <c r="K26533" s="1" t="s">
        <v>66</v>
      </c>
      <c r="L26533" s="1">
        <v>1</v>
      </c>
      <c r="M26533" s="1" t="s">
        <v>26</v>
      </c>
      <c r="N26533" s="1">
        <v>582</v>
      </c>
      <c r="O26533" s="1" t="s">
        <v>110</v>
      </c>
      <c r="P26533" s="1" t="s">
        <v>111</v>
      </c>
      <c r="Q26533" s="1">
        <v>226021</v>
      </c>
      <c r="R26533" s="1" t="s">
        <v>29</v>
      </c>
      <c r="S26533" s="1" t="b">
        <v>0</v>
      </c>
    </row>
    <row r="26534" spans="1:19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2">
        <v>44718</v>
      </c>
      <c r="G26534" s="1" t="s">
        <v>21</v>
      </c>
      <c r="H26534" s="1" t="s">
        <v>43</v>
      </c>
      <c r="I26534" s="1" t="s">
        <v>4648</v>
      </c>
      <c r="J26534" s="1" t="s">
        <v>33</v>
      </c>
      <c r="K26534" s="1" t="s">
        <v>45</v>
      </c>
      <c r="L26534" s="1">
        <v>1</v>
      </c>
      <c r="M26534" s="1" t="s">
        <v>26</v>
      </c>
      <c r="N26534" s="1">
        <v>999</v>
      </c>
      <c r="O26534" s="1" t="s">
        <v>1574</v>
      </c>
      <c r="P26534" s="1" t="s">
        <v>111</v>
      </c>
      <c r="Q26534" s="1">
        <v>282005</v>
      </c>
      <c r="R26534" s="1" t="s">
        <v>29</v>
      </c>
      <c r="S26534" s="1" t="b">
        <v>0</v>
      </c>
    </row>
    <row r="26535" spans="1:19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2">
        <v>44718</v>
      </c>
      <c r="G26535" s="1" t="s">
        <v>21</v>
      </c>
      <c r="H26535" s="1" t="s">
        <v>52</v>
      </c>
      <c r="I26535" s="1" t="s">
        <v>31989</v>
      </c>
      <c r="J26535" s="1" t="s">
        <v>24</v>
      </c>
      <c r="K26535" s="1" t="s">
        <v>98</v>
      </c>
      <c r="L26535" s="1">
        <v>1</v>
      </c>
      <c r="M26535" s="1" t="s">
        <v>26</v>
      </c>
      <c r="N26535" s="1">
        <v>471</v>
      </c>
      <c r="O26535" s="1" t="s">
        <v>59</v>
      </c>
      <c r="P26535" s="1" t="s">
        <v>60</v>
      </c>
      <c r="Q26535" s="1">
        <v>560068</v>
      </c>
      <c r="R26535" s="1" t="s">
        <v>29</v>
      </c>
      <c r="S26535" s="1" t="b">
        <v>0</v>
      </c>
    </row>
    <row r="26536" spans="1:19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2">
        <v>44718</v>
      </c>
      <c r="G26536" s="1" t="s">
        <v>21</v>
      </c>
      <c r="H26536" s="1" t="s">
        <v>43</v>
      </c>
      <c r="I26536" s="1" t="s">
        <v>4095</v>
      </c>
      <c r="J26536" s="1" t="s">
        <v>24</v>
      </c>
      <c r="K26536" s="1" t="s">
        <v>66</v>
      </c>
      <c r="L26536" s="1">
        <v>1</v>
      </c>
      <c r="M26536" s="1" t="s">
        <v>26</v>
      </c>
      <c r="N26536" s="1">
        <v>499</v>
      </c>
      <c r="O26536" s="1" t="s">
        <v>90</v>
      </c>
      <c r="P26536" s="1" t="s">
        <v>91</v>
      </c>
      <c r="Q26536" s="1">
        <v>110092</v>
      </c>
      <c r="R26536" s="1" t="s">
        <v>29</v>
      </c>
      <c r="S26536" s="1" t="b">
        <v>0</v>
      </c>
    </row>
    <row r="26537" spans="1:19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2">
        <v>44718</v>
      </c>
      <c r="G26537" s="1" t="s">
        <v>21</v>
      </c>
      <c r="H26537" s="1" t="s">
        <v>22</v>
      </c>
      <c r="I26537" s="1" t="s">
        <v>14065</v>
      </c>
      <c r="J26537" s="1" t="s">
        <v>75</v>
      </c>
      <c r="K26537" s="1" t="s">
        <v>34</v>
      </c>
      <c r="L26537" s="1">
        <v>1</v>
      </c>
      <c r="M26537" s="1" t="s">
        <v>26</v>
      </c>
      <c r="N26537" s="1">
        <v>574</v>
      </c>
      <c r="O26537" s="1" t="s">
        <v>103</v>
      </c>
      <c r="P26537" s="1" t="s">
        <v>56</v>
      </c>
      <c r="Q26537" s="1">
        <v>400064</v>
      </c>
      <c r="R26537" s="1" t="s">
        <v>29</v>
      </c>
      <c r="S26537" s="1" t="b">
        <v>0</v>
      </c>
    </row>
    <row r="26538" spans="1:19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2">
        <v>44718</v>
      </c>
      <c r="G26538" s="1" t="s">
        <v>21</v>
      </c>
      <c r="H26538" s="1" t="s">
        <v>43</v>
      </c>
      <c r="I26538" s="1" t="s">
        <v>21603</v>
      </c>
      <c r="J26538" s="1" t="s">
        <v>24</v>
      </c>
      <c r="K26538" s="1" t="s">
        <v>850</v>
      </c>
      <c r="L26538" s="1">
        <v>1</v>
      </c>
      <c r="M26538" s="1" t="s">
        <v>26</v>
      </c>
      <c r="N26538" s="1">
        <v>469</v>
      </c>
      <c r="O26538" s="1" t="s">
        <v>90</v>
      </c>
      <c r="P26538" s="1" t="s">
        <v>91</v>
      </c>
      <c r="Q26538" s="1">
        <v>110049</v>
      </c>
      <c r="R26538" s="1" t="s">
        <v>29</v>
      </c>
      <c r="S26538" s="1" t="b">
        <v>0</v>
      </c>
    </row>
    <row r="26539" spans="1:19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2">
        <v>44718</v>
      </c>
      <c r="G26539" s="1" t="s">
        <v>21</v>
      </c>
      <c r="H26539" s="1" t="s">
        <v>52</v>
      </c>
      <c r="I26539" s="1" t="s">
        <v>1581</v>
      </c>
      <c r="J26539" s="1" t="s">
        <v>33</v>
      </c>
      <c r="K26539" s="1" t="s">
        <v>34</v>
      </c>
      <c r="L26539" s="1">
        <v>1</v>
      </c>
      <c r="M26539" s="1" t="s">
        <v>26</v>
      </c>
      <c r="N26539" s="1">
        <v>529</v>
      </c>
      <c r="O26539" s="1" t="s">
        <v>1377</v>
      </c>
      <c r="P26539" s="1" t="s">
        <v>60</v>
      </c>
      <c r="Q26539" s="1">
        <v>560083</v>
      </c>
      <c r="R26539" s="1" t="s">
        <v>29</v>
      </c>
      <c r="S26539" s="1" t="b">
        <v>0</v>
      </c>
    </row>
    <row r="26540" spans="1:19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2">
        <v>44718</v>
      </c>
      <c r="G26540" s="1" t="s">
        <v>21</v>
      </c>
      <c r="H26540" s="1" t="s">
        <v>43</v>
      </c>
      <c r="I26540" s="1" t="s">
        <v>4461</v>
      </c>
      <c r="J26540" s="1" t="s">
        <v>33</v>
      </c>
      <c r="K26540" s="1" t="s">
        <v>39</v>
      </c>
      <c r="L26540" s="1">
        <v>1</v>
      </c>
      <c r="M26540" s="1" t="s">
        <v>26</v>
      </c>
      <c r="N26540" s="1">
        <v>571</v>
      </c>
      <c r="O26540" s="1" t="s">
        <v>90</v>
      </c>
      <c r="P26540" s="1" t="s">
        <v>91</v>
      </c>
      <c r="Q26540" s="1">
        <v>110087</v>
      </c>
      <c r="R26540" s="1" t="s">
        <v>29</v>
      </c>
      <c r="S26540" s="1" t="b">
        <v>0</v>
      </c>
    </row>
    <row r="26541" spans="1:19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2">
        <v>44718</v>
      </c>
      <c r="G26541" s="1" t="s">
        <v>21</v>
      </c>
      <c r="H26541" s="1" t="s">
        <v>62</v>
      </c>
      <c r="I26541" s="1" t="s">
        <v>476</v>
      </c>
      <c r="J26541" s="1" t="s">
        <v>24</v>
      </c>
      <c r="K26541" s="1" t="s">
        <v>34</v>
      </c>
      <c r="L26541" s="1">
        <v>1</v>
      </c>
      <c r="M26541" s="1" t="s">
        <v>26</v>
      </c>
      <c r="N26541" s="1">
        <v>399</v>
      </c>
      <c r="O26541" s="1" t="s">
        <v>9990</v>
      </c>
      <c r="P26541" s="1" t="s">
        <v>247</v>
      </c>
      <c r="Q26541" s="1">
        <v>851213</v>
      </c>
      <c r="R26541" s="1" t="s">
        <v>29</v>
      </c>
      <c r="S26541" s="1" t="b">
        <v>0</v>
      </c>
    </row>
    <row r="26542" spans="1:19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2">
        <v>44718</v>
      </c>
      <c r="G26542" s="1" t="s">
        <v>21</v>
      </c>
      <c r="H26542" s="1" t="s">
        <v>22</v>
      </c>
      <c r="I26542" s="1" t="s">
        <v>1357</v>
      </c>
      <c r="J26542" s="1" t="s">
        <v>209</v>
      </c>
      <c r="K26542" s="1" t="s">
        <v>210</v>
      </c>
      <c r="L26542" s="1">
        <v>1</v>
      </c>
      <c r="M26542" s="1" t="s">
        <v>26</v>
      </c>
      <c r="N26542" s="1">
        <v>597</v>
      </c>
      <c r="O26542" s="1" t="s">
        <v>9746</v>
      </c>
      <c r="P26542" s="1" t="s">
        <v>56</v>
      </c>
      <c r="Q26542" s="1">
        <v>410203</v>
      </c>
      <c r="R26542" s="1" t="s">
        <v>29</v>
      </c>
      <c r="S26542" s="1" t="b">
        <v>0</v>
      </c>
    </row>
    <row r="26543" spans="1:19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2">
        <v>44718</v>
      </c>
      <c r="G26543" s="1" t="s">
        <v>228</v>
      </c>
      <c r="H26543" s="1" t="s">
        <v>52</v>
      </c>
      <c r="I26543" s="1" t="s">
        <v>15690</v>
      </c>
      <c r="J26543" s="1" t="s">
        <v>33</v>
      </c>
      <c r="K26543" s="1" t="s">
        <v>45</v>
      </c>
      <c r="L26543" s="1">
        <v>1</v>
      </c>
      <c r="M26543" s="1" t="s">
        <v>26</v>
      </c>
      <c r="N26543" s="1">
        <v>1338</v>
      </c>
      <c r="O26543" s="1" t="s">
        <v>103</v>
      </c>
      <c r="P26543" s="1" t="s">
        <v>56</v>
      </c>
      <c r="Q26543" s="1">
        <v>400078</v>
      </c>
      <c r="R26543" s="1" t="s">
        <v>29</v>
      </c>
      <c r="S26543" s="1" t="b">
        <v>0</v>
      </c>
    </row>
    <row r="26544" spans="1:19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2">
        <v>44718</v>
      </c>
      <c r="G26544" s="1" t="s">
        <v>21</v>
      </c>
      <c r="H26544" s="1" t="s">
        <v>43</v>
      </c>
      <c r="I26544" s="1" t="s">
        <v>3587</v>
      </c>
      <c r="J26544" s="1" t="s">
        <v>54</v>
      </c>
      <c r="K26544" s="1" t="s">
        <v>45</v>
      </c>
      <c r="L26544" s="1">
        <v>1</v>
      </c>
      <c r="M26544" s="1" t="s">
        <v>26</v>
      </c>
      <c r="N26544" s="1">
        <v>735</v>
      </c>
      <c r="O26544" s="1" t="s">
        <v>4768</v>
      </c>
      <c r="P26544" s="1" t="s">
        <v>73</v>
      </c>
      <c r="Q26544" s="1">
        <v>682034</v>
      </c>
      <c r="R26544" s="1" t="s">
        <v>29</v>
      </c>
      <c r="S26544" s="1" t="b">
        <v>0</v>
      </c>
    </row>
    <row r="26545" spans="1:19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2">
        <v>44718</v>
      </c>
      <c r="G26545" s="1" t="s">
        <v>21</v>
      </c>
      <c r="H26545" s="1" t="s">
        <v>62</v>
      </c>
      <c r="I26545" s="1" t="s">
        <v>476</v>
      </c>
      <c r="J26545" s="1" t="s">
        <v>24</v>
      </c>
      <c r="K26545" s="1" t="s">
        <v>34</v>
      </c>
      <c r="L26545" s="1">
        <v>1</v>
      </c>
      <c r="M26545" s="1" t="s">
        <v>26</v>
      </c>
      <c r="N26545" s="1">
        <v>449</v>
      </c>
      <c r="O26545" s="1" t="s">
        <v>1096</v>
      </c>
      <c r="P26545" s="1" t="s">
        <v>145</v>
      </c>
      <c r="Q26545" s="1">
        <v>395010</v>
      </c>
      <c r="R26545" s="1" t="s">
        <v>29</v>
      </c>
      <c r="S26545" s="1" t="b">
        <v>0</v>
      </c>
    </row>
    <row r="26546" spans="1:19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2">
        <v>44718</v>
      </c>
      <c r="G26546" s="1" t="s">
        <v>21</v>
      </c>
      <c r="H26546" s="1" t="s">
        <v>52</v>
      </c>
      <c r="I26546" s="1" t="s">
        <v>32001</v>
      </c>
      <c r="J26546" s="1" t="s">
        <v>75</v>
      </c>
      <c r="K26546" s="1" t="s">
        <v>109</v>
      </c>
      <c r="L26546" s="1">
        <v>1</v>
      </c>
      <c r="M26546" s="1" t="s">
        <v>26</v>
      </c>
      <c r="N26546" s="1">
        <v>399</v>
      </c>
      <c r="O26546" s="1" t="s">
        <v>110</v>
      </c>
      <c r="P26546" s="1" t="s">
        <v>111</v>
      </c>
      <c r="Q26546" s="1">
        <v>226028</v>
      </c>
      <c r="R26546" s="1" t="s">
        <v>29</v>
      </c>
      <c r="S26546" s="1" t="b">
        <v>0</v>
      </c>
    </row>
    <row r="26547" spans="1:19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2">
        <v>44718</v>
      </c>
      <c r="G26547" s="1" t="s">
        <v>21</v>
      </c>
      <c r="H26547" s="1" t="s">
        <v>22</v>
      </c>
      <c r="I26547" s="1" t="s">
        <v>11763</v>
      </c>
      <c r="J26547" s="1" t="s">
        <v>33</v>
      </c>
      <c r="K26547" s="1" t="s">
        <v>109</v>
      </c>
      <c r="L26547" s="1">
        <v>1</v>
      </c>
      <c r="M26547" s="1" t="s">
        <v>26</v>
      </c>
      <c r="N26547" s="1">
        <v>1399</v>
      </c>
      <c r="O26547" s="1" t="s">
        <v>2301</v>
      </c>
      <c r="P26547" s="1" t="s">
        <v>133</v>
      </c>
      <c r="Q26547" s="1">
        <v>249404</v>
      </c>
      <c r="R26547" s="1" t="s">
        <v>29</v>
      </c>
      <c r="S26547" s="1" t="b">
        <v>0</v>
      </c>
    </row>
    <row r="26548" spans="1:19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2">
        <v>44718</v>
      </c>
      <c r="G26548" s="1" t="s">
        <v>21</v>
      </c>
      <c r="H26548" s="1" t="s">
        <v>52</v>
      </c>
      <c r="I26548" s="1" t="s">
        <v>2761</v>
      </c>
      <c r="J26548" s="1" t="s">
        <v>54</v>
      </c>
      <c r="K26548" s="1" t="s">
        <v>39</v>
      </c>
      <c r="L26548" s="1">
        <v>1</v>
      </c>
      <c r="M26548" s="1" t="s">
        <v>26</v>
      </c>
      <c r="N26548" s="1">
        <v>735</v>
      </c>
      <c r="O26548" s="1" t="s">
        <v>2563</v>
      </c>
      <c r="P26548" s="1" t="s">
        <v>111</v>
      </c>
      <c r="Q26548" s="1">
        <v>226021</v>
      </c>
      <c r="R26548" s="1" t="s">
        <v>29</v>
      </c>
      <c r="S26548" s="1" t="b">
        <v>0</v>
      </c>
    </row>
    <row r="26549" spans="1:19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2">
        <v>44718</v>
      </c>
      <c r="G26549" s="1" t="s">
        <v>21</v>
      </c>
      <c r="H26549" s="1" t="s">
        <v>43</v>
      </c>
      <c r="I26549" s="1" t="s">
        <v>13497</v>
      </c>
      <c r="J26549" s="1" t="s">
        <v>24</v>
      </c>
      <c r="K26549" s="1" t="s">
        <v>39</v>
      </c>
      <c r="L26549" s="1">
        <v>1</v>
      </c>
      <c r="M26549" s="1" t="s">
        <v>26</v>
      </c>
      <c r="N26549" s="1">
        <v>521</v>
      </c>
      <c r="O26549" s="1" t="s">
        <v>9893</v>
      </c>
      <c r="P26549" s="1" t="s">
        <v>56</v>
      </c>
      <c r="Q26549" s="1">
        <v>431605</v>
      </c>
      <c r="R26549" s="1" t="s">
        <v>29</v>
      </c>
      <c r="S26549" s="1" t="b">
        <v>0</v>
      </c>
    </row>
    <row r="26550" spans="1:19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2">
        <v>44718</v>
      </c>
      <c r="G26550" s="1" t="s">
        <v>21</v>
      </c>
      <c r="H26550" s="1" t="s">
        <v>43</v>
      </c>
      <c r="I26550" s="1" t="s">
        <v>26521</v>
      </c>
      <c r="J26550" s="1" t="s">
        <v>24</v>
      </c>
      <c r="K26550" s="1" t="s">
        <v>45</v>
      </c>
      <c r="L26550" s="1">
        <v>1</v>
      </c>
      <c r="M26550" s="1" t="s">
        <v>26</v>
      </c>
      <c r="N26550" s="1">
        <v>459</v>
      </c>
      <c r="O26550" s="1" t="s">
        <v>59</v>
      </c>
      <c r="P26550" s="1" t="s">
        <v>60</v>
      </c>
      <c r="Q26550" s="1">
        <v>560092</v>
      </c>
      <c r="R26550" s="1" t="s">
        <v>29</v>
      </c>
      <c r="S26550" s="1" t="b">
        <v>0</v>
      </c>
    </row>
    <row r="26551" spans="1:19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2">
        <v>44718</v>
      </c>
      <c r="G26551" s="1" t="s">
        <v>21</v>
      </c>
      <c r="H26551" s="1" t="s">
        <v>22</v>
      </c>
      <c r="I26551" s="1" t="s">
        <v>3918</v>
      </c>
      <c r="J26551" s="1" t="s">
        <v>24</v>
      </c>
      <c r="K26551" s="1" t="s">
        <v>66</v>
      </c>
      <c r="L26551" s="1">
        <v>1</v>
      </c>
      <c r="M26551" s="1" t="s">
        <v>26</v>
      </c>
      <c r="N26551" s="1">
        <v>587</v>
      </c>
      <c r="O26551" s="1" t="s">
        <v>59</v>
      </c>
      <c r="P26551" s="1" t="s">
        <v>60</v>
      </c>
      <c r="Q26551" s="1">
        <v>560035</v>
      </c>
      <c r="R26551" s="1" t="s">
        <v>29</v>
      </c>
      <c r="S26551" s="1" t="b">
        <v>0</v>
      </c>
    </row>
    <row r="26552" spans="1:19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2">
        <v>44718</v>
      </c>
      <c r="G26552" s="1" t="s">
        <v>21</v>
      </c>
      <c r="H26552" s="1" t="s">
        <v>43</v>
      </c>
      <c r="I26552" s="1" t="s">
        <v>2761</v>
      </c>
      <c r="J26552" s="1" t="s">
        <v>54</v>
      </c>
      <c r="K26552" s="1" t="s">
        <v>39</v>
      </c>
      <c r="L26552" s="1">
        <v>1</v>
      </c>
      <c r="M26552" s="1" t="s">
        <v>26</v>
      </c>
      <c r="N26552" s="1">
        <v>771</v>
      </c>
      <c r="O26552" s="1" t="s">
        <v>135</v>
      </c>
      <c r="P26552" s="1" t="s">
        <v>47</v>
      </c>
      <c r="Q26552" s="1">
        <v>600102</v>
      </c>
      <c r="R26552" s="1" t="s">
        <v>29</v>
      </c>
      <c r="S26552" s="1" t="b">
        <v>0</v>
      </c>
    </row>
    <row r="26553" spans="1:19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2">
        <v>44718</v>
      </c>
      <c r="G26553" s="1" t="s">
        <v>21</v>
      </c>
      <c r="H26553" s="1" t="s">
        <v>43</v>
      </c>
      <c r="I26553" s="1" t="s">
        <v>1959</v>
      </c>
      <c r="J26553" s="1" t="s">
        <v>54</v>
      </c>
      <c r="K26553" s="1" t="s">
        <v>45</v>
      </c>
      <c r="L26553" s="1">
        <v>1</v>
      </c>
      <c r="M26553" s="1" t="s">
        <v>26</v>
      </c>
      <c r="N26553" s="1">
        <v>771</v>
      </c>
      <c r="O26553" s="1" t="s">
        <v>79</v>
      </c>
      <c r="P26553" s="1" t="s">
        <v>80</v>
      </c>
      <c r="Q26553" s="1">
        <v>781003</v>
      </c>
      <c r="R26553" s="1" t="s">
        <v>29</v>
      </c>
      <c r="S26553" s="1" t="b">
        <v>0</v>
      </c>
    </row>
    <row r="26554" spans="1:19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2">
        <v>44718</v>
      </c>
      <c r="G26554" s="1" t="s">
        <v>21</v>
      </c>
      <c r="H26554" s="1" t="s">
        <v>52</v>
      </c>
      <c r="I26554" s="1" t="s">
        <v>2404</v>
      </c>
      <c r="J26554" s="1" t="s">
        <v>33</v>
      </c>
      <c r="K26554" s="1" t="s">
        <v>45</v>
      </c>
      <c r="L26554" s="1">
        <v>1</v>
      </c>
      <c r="M26554" s="1" t="s">
        <v>26</v>
      </c>
      <c r="N26554" s="1">
        <v>692</v>
      </c>
      <c r="O26554" s="1" t="s">
        <v>4856</v>
      </c>
      <c r="P26554" s="1" t="s">
        <v>111</v>
      </c>
      <c r="Q26554" s="1">
        <v>206130</v>
      </c>
      <c r="R26554" s="1" t="s">
        <v>29</v>
      </c>
      <c r="S26554" s="1" t="b">
        <v>0</v>
      </c>
    </row>
    <row r="26555" spans="1:19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2">
        <v>44718</v>
      </c>
      <c r="G26555" s="1" t="s">
        <v>21</v>
      </c>
      <c r="H26555" s="1" t="s">
        <v>22</v>
      </c>
      <c r="I26555" s="1" t="s">
        <v>22420</v>
      </c>
      <c r="J26555" s="1" t="s">
        <v>24</v>
      </c>
      <c r="K26555" s="1" t="s">
        <v>25</v>
      </c>
      <c r="L26555" s="1">
        <v>1</v>
      </c>
      <c r="M26555" s="1" t="s">
        <v>26</v>
      </c>
      <c r="N26555" s="1">
        <v>471</v>
      </c>
      <c r="O26555" s="1" t="s">
        <v>135</v>
      </c>
      <c r="P26555" s="1" t="s">
        <v>47</v>
      </c>
      <c r="Q26555" s="1">
        <v>600077</v>
      </c>
      <c r="R26555" s="1" t="s">
        <v>29</v>
      </c>
      <c r="S26555" s="1" t="b">
        <v>0</v>
      </c>
    </row>
    <row r="26556" spans="1:19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2">
        <v>44718</v>
      </c>
      <c r="G26556" s="1" t="s">
        <v>21</v>
      </c>
      <c r="H26556" s="1" t="s">
        <v>22</v>
      </c>
      <c r="I26556" s="1" t="s">
        <v>32012</v>
      </c>
      <c r="J26556" s="1" t="s">
        <v>33</v>
      </c>
      <c r="K26556" s="1" t="s">
        <v>45</v>
      </c>
      <c r="L26556" s="1">
        <v>1</v>
      </c>
      <c r="M26556" s="1" t="s">
        <v>26</v>
      </c>
      <c r="N26556" s="1">
        <v>457</v>
      </c>
      <c r="O26556" s="1" t="s">
        <v>915</v>
      </c>
      <c r="P26556" s="1" t="s">
        <v>56</v>
      </c>
      <c r="Q26556" s="1">
        <v>411017</v>
      </c>
      <c r="R26556" s="1" t="s">
        <v>29</v>
      </c>
      <c r="S26556" s="1" t="b">
        <v>0</v>
      </c>
    </row>
    <row r="26557" spans="1:19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2">
        <v>44718</v>
      </c>
      <c r="G26557" s="1" t="s">
        <v>21</v>
      </c>
      <c r="H26557" s="1" t="s">
        <v>43</v>
      </c>
      <c r="I26557" s="1" t="s">
        <v>2910</v>
      </c>
      <c r="J26557" s="1" t="s">
        <v>33</v>
      </c>
      <c r="K26557" s="1" t="s">
        <v>66</v>
      </c>
      <c r="L26557" s="1">
        <v>1</v>
      </c>
      <c r="M26557" s="1" t="s">
        <v>26</v>
      </c>
      <c r="N26557" s="1">
        <v>599</v>
      </c>
      <c r="O26557" s="1" t="s">
        <v>207</v>
      </c>
      <c r="P26557" s="1" t="s">
        <v>111</v>
      </c>
      <c r="Q26557" s="1">
        <v>222302</v>
      </c>
      <c r="R26557" s="1" t="s">
        <v>29</v>
      </c>
      <c r="S26557" s="1" t="b">
        <v>0</v>
      </c>
    </row>
    <row r="26558" spans="1:19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2">
        <v>44718</v>
      </c>
      <c r="G26558" s="1" t="s">
        <v>21</v>
      </c>
      <c r="H26558" s="1" t="s">
        <v>43</v>
      </c>
      <c r="I26558" s="1" t="s">
        <v>30510</v>
      </c>
      <c r="J26558" s="1" t="s">
        <v>24</v>
      </c>
      <c r="K26558" s="1" t="s">
        <v>109</v>
      </c>
      <c r="L26558" s="1">
        <v>1</v>
      </c>
      <c r="M26558" s="1" t="s">
        <v>26</v>
      </c>
      <c r="N26558" s="1">
        <v>453</v>
      </c>
      <c r="O26558" s="1" t="s">
        <v>277</v>
      </c>
      <c r="P26558" s="1" t="s">
        <v>111</v>
      </c>
      <c r="Q26558" s="1">
        <v>201301</v>
      </c>
      <c r="R26558" s="1" t="s">
        <v>29</v>
      </c>
      <c r="S26558" s="1" t="b">
        <v>0</v>
      </c>
    </row>
    <row r="26559" spans="1:19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2">
        <v>44718</v>
      </c>
      <c r="G26559" s="1" t="s">
        <v>228</v>
      </c>
      <c r="H26559" s="1" t="s">
        <v>43</v>
      </c>
      <c r="I26559" s="1" t="s">
        <v>13566</v>
      </c>
      <c r="J26559" s="1" t="s">
        <v>24</v>
      </c>
      <c r="K26559" s="1" t="s">
        <v>25</v>
      </c>
      <c r="L26559" s="1">
        <v>1</v>
      </c>
      <c r="M26559" s="1" t="s">
        <v>26</v>
      </c>
      <c r="N26559" s="1">
        <v>318</v>
      </c>
      <c r="O26559" s="1" t="s">
        <v>510</v>
      </c>
      <c r="P26559" s="1" t="s">
        <v>41</v>
      </c>
      <c r="Q26559" s="1">
        <v>700068</v>
      </c>
      <c r="R26559" s="1" t="s">
        <v>29</v>
      </c>
      <c r="S26559" s="1" t="b">
        <v>0</v>
      </c>
    </row>
    <row r="26560" spans="1:19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2">
        <v>44718</v>
      </c>
      <c r="G26560" s="1" t="s">
        <v>21</v>
      </c>
      <c r="H26560" s="1" t="s">
        <v>62</v>
      </c>
      <c r="I26560" s="1" t="s">
        <v>21116</v>
      </c>
      <c r="J26560" s="1" t="s">
        <v>33</v>
      </c>
      <c r="K26560" s="1" t="s">
        <v>109</v>
      </c>
      <c r="L26560" s="1">
        <v>1</v>
      </c>
      <c r="M26560" s="1" t="s">
        <v>26</v>
      </c>
      <c r="N26560" s="1">
        <v>927</v>
      </c>
      <c r="O26560" s="1" t="s">
        <v>1709</v>
      </c>
      <c r="P26560" s="1" t="s">
        <v>56</v>
      </c>
      <c r="Q26560" s="1">
        <v>422009</v>
      </c>
      <c r="R26560" s="1" t="s">
        <v>29</v>
      </c>
      <c r="S26560" s="1" t="b">
        <v>0</v>
      </c>
    </row>
    <row r="26561" spans="1:19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2">
        <v>44718</v>
      </c>
      <c r="G26561" s="1" t="s">
        <v>21</v>
      </c>
      <c r="H26561" s="1" t="s">
        <v>43</v>
      </c>
      <c r="I26561" s="1" t="s">
        <v>1677</v>
      </c>
      <c r="J26561" s="1" t="s">
        <v>33</v>
      </c>
      <c r="K26561" s="1" t="s">
        <v>45</v>
      </c>
      <c r="L26561" s="1">
        <v>1</v>
      </c>
      <c r="M26561" s="1" t="s">
        <v>26</v>
      </c>
      <c r="N26561" s="1">
        <v>569</v>
      </c>
      <c r="O26561" s="1" t="s">
        <v>669</v>
      </c>
      <c r="P26561" s="1" t="s">
        <v>126</v>
      </c>
      <c r="Q26561" s="1">
        <v>482002</v>
      </c>
      <c r="R26561" s="1" t="s">
        <v>29</v>
      </c>
      <c r="S26561" s="1" t="b">
        <v>0</v>
      </c>
    </row>
    <row r="26562" spans="1:19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2">
        <v>44718</v>
      </c>
      <c r="G26562" s="1" t="s">
        <v>21</v>
      </c>
      <c r="H26562" s="1" t="s">
        <v>22</v>
      </c>
      <c r="I26562" s="1" t="s">
        <v>7143</v>
      </c>
      <c r="J26562" s="1" t="s">
        <v>24</v>
      </c>
      <c r="K26562" s="1" t="s">
        <v>39</v>
      </c>
      <c r="L26562" s="1">
        <v>1</v>
      </c>
      <c r="M26562" s="1" t="s">
        <v>26</v>
      </c>
      <c r="N26562" s="1">
        <v>666</v>
      </c>
      <c r="O26562" s="1" t="s">
        <v>329</v>
      </c>
      <c r="P26562" s="1" t="s">
        <v>100</v>
      </c>
      <c r="Q26562" s="1">
        <v>313001</v>
      </c>
      <c r="R26562" s="1" t="s">
        <v>29</v>
      </c>
      <c r="S26562" s="1" t="b">
        <v>0</v>
      </c>
    </row>
    <row r="26563" spans="1:19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2">
        <v>44718</v>
      </c>
      <c r="G26563" s="1" t="s">
        <v>21</v>
      </c>
      <c r="H26563" s="1" t="s">
        <v>43</v>
      </c>
      <c r="I26563" s="1" t="s">
        <v>6189</v>
      </c>
      <c r="J26563" s="1" t="s">
        <v>33</v>
      </c>
      <c r="K26563" s="1" t="s">
        <v>39</v>
      </c>
      <c r="L26563" s="1">
        <v>1</v>
      </c>
      <c r="M26563" s="1" t="s">
        <v>26</v>
      </c>
      <c r="N26563" s="1">
        <v>852</v>
      </c>
      <c r="O26563" s="1" t="s">
        <v>639</v>
      </c>
      <c r="P26563" s="1" t="s">
        <v>36</v>
      </c>
      <c r="Q26563" s="1">
        <v>122011</v>
      </c>
      <c r="R26563" s="1" t="s">
        <v>29</v>
      </c>
      <c r="S26563" s="1" t="b">
        <v>0</v>
      </c>
    </row>
    <row r="26564" spans="1:19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2">
        <v>44718</v>
      </c>
      <c r="G26564" s="1" t="s">
        <v>21</v>
      </c>
      <c r="H26564" s="1" t="s">
        <v>43</v>
      </c>
      <c r="I26564" s="1" t="s">
        <v>1089</v>
      </c>
      <c r="J26564" s="1" t="s">
        <v>33</v>
      </c>
      <c r="K26564" s="1" t="s">
        <v>25</v>
      </c>
      <c r="L26564" s="1">
        <v>1</v>
      </c>
      <c r="M26564" s="1" t="s">
        <v>26</v>
      </c>
      <c r="N26564" s="1">
        <v>1186</v>
      </c>
      <c r="O26564" s="1" t="s">
        <v>40</v>
      </c>
      <c r="P26564" s="1" t="s">
        <v>41</v>
      </c>
      <c r="Q26564" s="1">
        <v>700073</v>
      </c>
      <c r="R26564" s="1" t="s">
        <v>29</v>
      </c>
      <c r="S26564" s="1" t="b">
        <v>0</v>
      </c>
    </row>
    <row r="26565" spans="1:19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2">
        <v>44718</v>
      </c>
      <c r="G26565" s="1" t="s">
        <v>21</v>
      </c>
      <c r="H26565" s="1" t="s">
        <v>52</v>
      </c>
      <c r="I26565" s="1" t="s">
        <v>32020</v>
      </c>
      <c r="J26565" s="1" t="s">
        <v>24</v>
      </c>
      <c r="K26565" s="1" t="s">
        <v>25</v>
      </c>
      <c r="L26565" s="1">
        <v>1</v>
      </c>
      <c r="M26565" s="1" t="s">
        <v>26</v>
      </c>
      <c r="N26565" s="1">
        <v>606</v>
      </c>
      <c r="O26565" s="1" t="s">
        <v>828</v>
      </c>
      <c r="P26565" s="1" t="s">
        <v>91</v>
      </c>
      <c r="Q26565" s="1">
        <v>110067</v>
      </c>
      <c r="R26565" s="1" t="s">
        <v>29</v>
      </c>
      <c r="S26565" s="1" t="b">
        <v>0</v>
      </c>
    </row>
    <row r="26566" spans="1:19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2">
        <v>44718</v>
      </c>
      <c r="G26566" s="1" t="s">
        <v>21</v>
      </c>
      <c r="H26566" s="1" t="s">
        <v>43</v>
      </c>
      <c r="I26566" s="1" t="s">
        <v>2571</v>
      </c>
      <c r="J26566" s="1" t="s">
        <v>33</v>
      </c>
      <c r="K26566" s="1" t="s">
        <v>39</v>
      </c>
      <c r="L26566" s="1">
        <v>1</v>
      </c>
      <c r="M26566" s="1" t="s">
        <v>26</v>
      </c>
      <c r="N26566" s="1">
        <v>1065</v>
      </c>
      <c r="O26566" s="1" t="s">
        <v>155</v>
      </c>
      <c r="P26566" s="1" t="s">
        <v>145</v>
      </c>
      <c r="Q26566" s="1">
        <v>390004</v>
      </c>
      <c r="R26566" s="1" t="s">
        <v>29</v>
      </c>
      <c r="S26566" s="1" t="b">
        <v>0</v>
      </c>
    </row>
    <row r="26567" spans="1:19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2">
        <v>44718</v>
      </c>
      <c r="G26567" s="1" t="s">
        <v>113</v>
      </c>
      <c r="H26567" s="1" t="s">
        <v>43</v>
      </c>
      <c r="I26567" s="1" t="s">
        <v>1536</v>
      </c>
      <c r="J26567" s="1" t="s">
        <v>54</v>
      </c>
      <c r="K26567" s="1" t="s">
        <v>34</v>
      </c>
      <c r="L26567" s="1">
        <v>1</v>
      </c>
      <c r="M26567" s="1" t="s">
        <v>26</v>
      </c>
      <c r="N26567" s="1">
        <v>443</v>
      </c>
      <c r="O26567" s="1" t="s">
        <v>7127</v>
      </c>
      <c r="P26567" s="1" t="s">
        <v>716</v>
      </c>
      <c r="Q26567" s="1">
        <v>180002</v>
      </c>
      <c r="R26567" s="1" t="s">
        <v>29</v>
      </c>
      <c r="S26567" s="1" t="b">
        <v>0</v>
      </c>
    </row>
    <row r="26568" spans="1:19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2">
        <v>44718</v>
      </c>
      <c r="G26568" s="1" t="s">
        <v>21</v>
      </c>
      <c r="H26568" s="1" t="s">
        <v>31</v>
      </c>
      <c r="I26568" s="1" t="s">
        <v>776</v>
      </c>
      <c r="J26568" s="1" t="s">
        <v>24</v>
      </c>
      <c r="K26568" s="1" t="s">
        <v>45</v>
      </c>
      <c r="L26568" s="1">
        <v>1</v>
      </c>
      <c r="M26568" s="1" t="s">
        <v>26</v>
      </c>
      <c r="N26568" s="1">
        <v>399</v>
      </c>
      <c r="O26568" s="1" t="s">
        <v>10870</v>
      </c>
      <c r="P26568" s="1" t="s">
        <v>73</v>
      </c>
      <c r="Q26568" s="1">
        <v>686104</v>
      </c>
      <c r="R26568" s="1" t="s">
        <v>29</v>
      </c>
      <c r="S26568" s="1" t="b">
        <v>0</v>
      </c>
    </row>
    <row r="26569" spans="1:19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2">
        <v>44718</v>
      </c>
      <c r="G26569" s="1" t="s">
        <v>21</v>
      </c>
      <c r="H26569" s="1" t="s">
        <v>22</v>
      </c>
      <c r="I26569" s="1" t="s">
        <v>21614</v>
      </c>
      <c r="J26569" s="1" t="s">
        <v>33</v>
      </c>
      <c r="K26569" s="1" t="s">
        <v>66</v>
      </c>
      <c r="L26569" s="1">
        <v>1</v>
      </c>
      <c r="M26569" s="1" t="s">
        <v>26</v>
      </c>
      <c r="N26569" s="1">
        <v>560</v>
      </c>
      <c r="O26569" s="1" t="s">
        <v>59</v>
      </c>
      <c r="P26569" s="1" t="s">
        <v>60</v>
      </c>
      <c r="Q26569" s="1">
        <v>560077</v>
      </c>
      <c r="R26569" s="1" t="s">
        <v>29</v>
      </c>
      <c r="S26569" s="1" t="b">
        <v>0</v>
      </c>
    </row>
    <row r="26570" spans="1:19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 s="1">
        <v>1</v>
      </c>
      <c r="M26570" s="1" t="s">
        <v>26</v>
      </c>
      <c r="N26570" s="1">
        <v>735</v>
      </c>
      <c r="O26570" s="1" t="s">
        <v>7127</v>
      </c>
      <c r="P26570" s="1" t="s">
        <v>716</v>
      </c>
      <c r="Q26570" s="1">
        <v>180012</v>
      </c>
      <c r="R26570" s="1" t="s">
        <v>29</v>
      </c>
      <c r="S26570" s="1" t="b">
        <v>0</v>
      </c>
    </row>
    <row r="26571" spans="1:19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2">
        <v>44718</v>
      </c>
      <c r="G26571" s="1" t="s">
        <v>21</v>
      </c>
      <c r="H26571" s="1" t="s">
        <v>52</v>
      </c>
      <c r="I26571" s="1" t="s">
        <v>697</v>
      </c>
      <c r="J26571" s="1" t="s">
        <v>33</v>
      </c>
      <c r="K26571" s="1" t="s">
        <v>66</v>
      </c>
      <c r="L26571" s="1">
        <v>1</v>
      </c>
      <c r="M26571" s="1" t="s">
        <v>26</v>
      </c>
      <c r="N26571" s="1">
        <v>563</v>
      </c>
      <c r="O26571" s="1" t="s">
        <v>2860</v>
      </c>
      <c r="P26571" s="1" t="s">
        <v>56</v>
      </c>
      <c r="Q26571" s="1">
        <v>444101</v>
      </c>
      <c r="R26571" s="1" t="s">
        <v>29</v>
      </c>
      <c r="S26571" s="1" t="b">
        <v>0</v>
      </c>
    </row>
    <row r="26572" spans="1:19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2">
        <v>44718</v>
      </c>
      <c r="G26572" s="1" t="s">
        <v>21</v>
      </c>
      <c r="H26572" s="1" t="s">
        <v>31</v>
      </c>
      <c r="I26572" s="1" t="s">
        <v>1864</v>
      </c>
      <c r="J26572" s="1" t="s">
        <v>24</v>
      </c>
      <c r="K26572" s="1" t="s">
        <v>109</v>
      </c>
      <c r="L26572" s="1">
        <v>1</v>
      </c>
      <c r="M26572" s="1" t="s">
        <v>26</v>
      </c>
      <c r="N26572" s="1">
        <v>568</v>
      </c>
      <c r="O26572" s="1" t="s">
        <v>90</v>
      </c>
      <c r="P26572" s="1" t="s">
        <v>91</v>
      </c>
      <c r="Q26572" s="1">
        <v>110065</v>
      </c>
      <c r="R26572" s="1" t="s">
        <v>29</v>
      </c>
      <c r="S26572" s="1" t="b">
        <v>0</v>
      </c>
    </row>
    <row r="26573" spans="1:19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2">
        <v>44718</v>
      </c>
      <c r="G26573" s="1" t="s">
        <v>21</v>
      </c>
      <c r="H26573" s="1" t="s">
        <v>43</v>
      </c>
      <c r="I26573" s="1" t="s">
        <v>9258</v>
      </c>
      <c r="J26573" s="1" t="s">
        <v>24</v>
      </c>
      <c r="K26573" s="1" t="s">
        <v>45</v>
      </c>
      <c r="L26573" s="1">
        <v>1</v>
      </c>
      <c r="M26573" s="1" t="s">
        <v>26</v>
      </c>
      <c r="N26573" s="1">
        <v>518</v>
      </c>
      <c r="O26573" s="1" t="s">
        <v>32028</v>
      </c>
      <c r="P26573" s="1" t="s">
        <v>41</v>
      </c>
      <c r="Q26573" s="1">
        <v>743513</v>
      </c>
      <c r="R26573" s="1" t="s">
        <v>29</v>
      </c>
      <c r="S26573" s="1" t="b">
        <v>0</v>
      </c>
    </row>
    <row r="26574" spans="1:19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2">
        <v>44718</v>
      </c>
      <c r="G26574" s="1" t="s">
        <v>21</v>
      </c>
      <c r="H26574" s="1" t="s">
        <v>22</v>
      </c>
      <c r="I26574" s="1" t="s">
        <v>11400</v>
      </c>
      <c r="J26574" s="1" t="s">
        <v>24</v>
      </c>
      <c r="K26574" s="1" t="s">
        <v>34</v>
      </c>
      <c r="L26574" s="1">
        <v>1</v>
      </c>
      <c r="M26574" s="1" t="s">
        <v>26</v>
      </c>
      <c r="N26574" s="1">
        <v>301</v>
      </c>
      <c r="O26574" s="1" t="s">
        <v>2416</v>
      </c>
      <c r="P26574" s="1" t="s">
        <v>70</v>
      </c>
      <c r="Q26574" s="1">
        <v>533103</v>
      </c>
      <c r="R26574" s="1" t="s">
        <v>29</v>
      </c>
      <c r="S26574" s="1" t="b">
        <v>0</v>
      </c>
    </row>
    <row r="26575" spans="1:19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2">
        <v>44718</v>
      </c>
      <c r="G26575" s="1" t="s">
        <v>21</v>
      </c>
      <c r="H26575" s="1" t="s">
        <v>43</v>
      </c>
      <c r="I26575" s="1" t="s">
        <v>22929</v>
      </c>
      <c r="J26575" s="1" t="s">
        <v>54</v>
      </c>
      <c r="K26575" s="1" t="s">
        <v>39</v>
      </c>
      <c r="L26575" s="1">
        <v>1</v>
      </c>
      <c r="M26575" s="1" t="s">
        <v>26</v>
      </c>
      <c r="N26575" s="1">
        <v>956</v>
      </c>
      <c r="O26575" s="1" t="s">
        <v>135</v>
      </c>
      <c r="P26575" s="1" t="s">
        <v>47</v>
      </c>
      <c r="Q26575" s="1">
        <v>600090</v>
      </c>
      <c r="R26575" s="1" t="s">
        <v>29</v>
      </c>
      <c r="S26575" s="1" t="b">
        <v>0</v>
      </c>
    </row>
    <row r="26576" spans="1:19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2">
        <v>44718</v>
      </c>
      <c r="G26576" s="1" t="s">
        <v>21</v>
      </c>
      <c r="H26576" s="1" t="s">
        <v>43</v>
      </c>
      <c r="I26576" s="1" t="s">
        <v>14387</v>
      </c>
      <c r="J26576" s="1" t="s">
        <v>33</v>
      </c>
      <c r="K26576" s="1" t="s">
        <v>34</v>
      </c>
      <c r="L26576" s="1">
        <v>1</v>
      </c>
      <c r="M26576" s="1" t="s">
        <v>26</v>
      </c>
      <c r="N26576" s="1">
        <v>1096</v>
      </c>
      <c r="O26576" s="1" t="s">
        <v>32032</v>
      </c>
      <c r="P26576" s="1" t="s">
        <v>36</v>
      </c>
      <c r="Q26576" s="1">
        <v>132001</v>
      </c>
      <c r="R26576" s="1" t="s">
        <v>29</v>
      </c>
      <c r="S26576" s="1" t="b">
        <v>0</v>
      </c>
    </row>
    <row r="26577" spans="1:19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2">
        <v>44718</v>
      </c>
      <c r="G26577" s="1" t="s">
        <v>21</v>
      </c>
      <c r="H26577" s="1" t="s">
        <v>22</v>
      </c>
      <c r="I26577" s="1" t="s">
        <v>29230</v>
      </c>
      <c r="J26577" s="1" t="s">
        <v>24</v>
      </c>
      <c r="K26577" s="1" t="s">
        <v>34</v>
      </c>
      <c r="L26577" s="1">
        <v>1</v>
      </c>
      <c r="M26577" s="1" t="s">
        <v>26</v>
      </c>
      <c r="N26577" s="1">
        <v>453</v>
      </c>
      <c r="O26577" s="1" t="s">
        <v>135</v>
      </c>
      <c r="P26577" s="1" t="s">
        <v>47</v>
      </c>
      <c r="Q26577" s="1">
        <v>600093</v>
      </c>
      <c r="R26577" s="1" t="s">
        <v>29</v>
      </c>
      <c r="S26577" s="1" t="b">
        <v>0</v>
      </c>
    </row>
    <row r="26578" spans="1:19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2">
        <v>44718</v>
      </c>
      <c r="G26578" s="1" t="s">
        <v>21</v>
      </c>
      <c r="H26578" s="1" t="s">
        <v>52</v>
      </c>
      <c r="I26578" s="1" t="s">
        <v>2091</v>
      </c>
      <c r="J26578" s="1" t="s">
        <v>33</v>
      </c>
      <c r="K26578" s="1" t="s">
        <v>25</v>
      </c>
      <c r="L26578" s="1">
        <v>1</v>
      </c>
      <c r="M26578" s="1" t="s">
        <v>26</v>
      </c>
      <c r="N26578" s="1">
        <v>696</v>
      </c>
      <c r="O26578" s="1" t="s">
        <v>103</v>
      </c>
      <c r="P26578" s="1" t="s">
        <v>56</v>
      </c>
      <c r="Q26578" s="1">
        <v>400065</v>
      </c>
      <c r="R26578" s="1" t="s">
        <v>29</v>
      </c>
      <c r="S26578" s="1" t="b">
        <v>0</v>
      </c>
    </row>
    <row r="26579" spans="1:19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2">
        <v>44718</v>
      </c>
      <c r="G26579" s="1" t="s">
        <v>21</v>
      </c>
      <c r="H26579" s="1" t="s">
        <v>88</v>
      </c>
      <c r="I26579" s="1" t="s">
        <v>587</v>
      </c>
      <c r="J26579" s="1" t="s">
        <v>33</v>
      </c>
      <c r="K26579" s="1" t="s">
        <v>109</v>
      </c>
      <c r="L26579" s="1">
        <v>1</v>
      </c>
      <c r="M26579" s="1" t="s">
        <v>26</v>
      </c>
      <c r="N26579" s="1">
        <v>664</v>
      </c>
      <c r="O26579" s="1" t="s">
        <v>169</v>
      </c>
      <c r="P26579" s="1" t="s">
        <v>56</v>
      </c>
      <c r="Q26579" s="1">
        <v>411048</v>
      </c>
      <c r="R26579" s="1" t="s">
        <v>29</v>
      </c>
      <c r="S26579" s="1" t="b">
        <v>0</v>
      </c>
    </row>
    <row r="26580" spans="1:19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2">
        <v>44718</v>
      </c>
      <c r="G26580" s="1" t="s">
        <v>21</v>
      </c>
      <c r="H26580" s="1" t="s">
        <v>22</v>
      </c>
      <c r="I26580" s="1" t="s">
        <v>1166</v>
      </c>
      <c r="J26580" s="1" t="s">
        <v>509</v>
      </c>
      <c r="K26580" s="1" t="s">
        <v>39</v>
      </c>
      <c r="L26580" s="1">
        <v>1</v>
      </c>
      <c r="M26580" s="1" t="s">
        <v>26</v>
      </c>
      <c r="N26580" s="1">
        <v>855</v>
      </c>
      <c r="O26580" s="1" t="s">
        <v>27699</v>
      </c>
      <c r="P26580" s="1" t="s">
        <v>60</v>
      </c>
      <c r="Q26580" s="1">
        <v>576213</v>
      </c>
      <c r="R26580" s="1" t="s">
        <v>29</v>
      </c>
      <c r="S26580" s="1" t="b">
        <v>0</v>
      </c>
    </row>
    <row r="26581" spans="1:19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2">
        <v>44718</v>
      </c>
      <c r="G26581" s="1" t="s">
        <v>21</v>
      </c>
      <c r="H26581" s="1" t="s">
        <v>31</v>
      </c>
      <c r="I26581" s="1" t="s">
        <v>579</v>
      </c>
      <c r="J26581" s="1" t="s">
        <v>33</v>
      </c>
      <c r="K26581" s="1" t="s">
        <v>39</v>
      </c>
      <c r="L26581" s="1">
        <v>1</v>
      </c>
      <c r="M26581" s="1" t="s">
        <v>26</v>
      </c>
      <c r="N26581" s="1">
        <v>579</v>
      </c>
      <c r="O26581" s="1" t="s">
        <v>753</v>
      </c>
      <c r="P26581" s="1" t="s">
        <v>95</v>
      </c>
      <c r="Q26581" s="1">
        <v>751002</v>
      </c>
      <c r="R26581" s="1" t="s">
        <v>29</v>
      </c>
      <c r="S26581" s="1" t="b">
        <v>0</v>
      </c>
    </row>
    <row r="26582" spans="1:19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 s="1">
        <v>1</v>
      </c>
      <c r="M26582" s="1" t="s">
        <v>26</v>
      </c>
      <c r="N26582" s="1">
        <v>646</v>
      </c>
      <c r="O26582" s="1" t="s">
        <v>169</v>
      </c>
      <c r="P26582" s="1" t="s">
        <v>56</v>
      </c>
      <c r="Q26582" s="1">
        <v>411041</v>
      </c>
      <c r="R26582" s="1" t="s">
        <v>29</v>
      </c>
      <c r="S26582" s="1" t="b">
        <v>0</v>
      </c>
    </row>
    <row r="26583" spans="1:19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2">
        <v>44718</v>
      </c>
      <c r="G26583" s="1" t="s">
        <v>21</v>
      </c>
      <c r="H26583" s="1" t="s">
        <v>43</v>
      </c>
      <c r="I26583" s="1" t="s">
        <v>4299</v>
      </c>
      <c r="J26583" s="1" t="s">
        <v>24</v>
      </c>
      <c r="K26583" s="1" t="s">
        <v>34</v>
      </c>
      <c r="L26583" s="1">
        <v>1</v>
      </c>
      <c r="M26583" s="1" t="s">
        <v>26</v>
      </c>
      <c r="N26583" s="1">
        <v>607</v>
      </c>
      <c r="O26583" s="1" t="s">
        <v>728</v>
      </c>
      <c r="P26583" s="1" t="s">
        <v>111</v>
      </c>
      <c r="Q26583" s="1">
        <v>201009</v>
      </c>
      <c r="R26583" s="1" t="s">
        <v>29</v>
      </c>
      <c r="S26583" s="1" t="b">
        <v>0</v>
      </c>
    </row>
    <row r="26584" spans="1:19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2">
        <v>44718</v>
      </c>
      <c r="G26584" s="1" t="s">
        <v>21</v>
      </c>
      <c r="H26584" s="1" t="s">
        <v>52</v>
      </c>
      <c r="I26584" s="1" t="s">
        <v>2237</v>
      </c>
      <c r="J26584" s="1" t="s">
        <v>24</v>
      </c>
      <c r="K26584" s="1" t="s">
        <v>66</v>
      </c>
      <c r="L26584" s="1">
        <v>1</v>
      </c>
      <c r="M26584" s="1" t="s">
        <v>26</v>
      </c>
      <c r="N26584" s="1">
        <v>295</v>
      </c>
      <c r="O26584" s="1" t="s">
        <v>728</v>
      </c>
      <c r="P26584" s="1" t="s">
        <v>111</v>
      </c>
      <c r="Q26584" s="1">
        <v>201009</v>
      </c>
      <c r="R26584" s="1" t="s">
        <v>29</v>
      </c>
      <c r="S26584" s="1" t="b">
        <v>0</v>
      </c>
    </row>
    <row r="26585" spans="1:19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2">
        <v>44718</v>
      </c>
      <c r="G26585" s="1" t="s">
        <v>21</v>
      </c>
      <c r="H26585" s="1" t="s">
        <v>22</v>
      </c>
      <c r="I26585" s="1" t="s">
        <v>15537</v>
      </c>
      <c r="J26585" s="1" t="s">
        <v>75</v>
      </c>
      <c r="K26585" s="1" t="s">
        <v>39</v>
      </c>
      <c r="L26585" s="1">
        <v>1</v>
      </c>
      <c r="M26585" s="1" t="s">
        <v>26</v>
      </c>
      <c r="N26585" s="1">
        <v>518</v>
      </c>
      <c r="O26585" s="1" t="s">
        <v>405</v>
      </c>
      <c r="P26585" s="1" t="s">
        <v>111</v>
      </c>
      <c r="Q26585" s="1">
        <v>211006</v>
      </c>
      <c r="R26585" s="1" t="s">
        <v>29</v>
      </c>
      <c r="S26585" s="1" t="b">
        <v>0</v>
      </c>
    </row>
    <row r="26586" spans="1:19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2">
        <v>44718</v>
      </c>
      <c r="G26586" s="1" t="s">
        <v>21</v>
      </c>
      <c r="H26586" s="1" t="s">
        <v>22</v>
      </c>
      <c r="I26586" s="1" t="s">
        <v>950</v>
      </c>
      <c r="J26586" s="1" t="s">
        <v>33</v>
      </c>
      <c r="K26586" s="1" t="s">
        <v>34</v>
      </c>
      <c r="L26586" s="1">
        <v>1</v>
      </c>
      <c r="M26586" s="1" t="s">
        <v>26</v>
      </c>
      <c r="N26586" s="1">
        <v>1442</v>
      </c>
      <c r="O26586" s="1" t="s">
        <v>18720</v>
      </c>
      <c r="P26586" s="1" t="s">
        <v>73</v>
      </c>
      <c r="Q26586" s="1">
        <v>682021</v>
      </c>
      <c r="R26586" s="1" t="s">
        <v>29</v>
      </c>
      <c r="S26586" s="1" t="b">
        <v>0</v>
      </c>
    </row>
    <row r="26587" spans="1:19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2">
        <v>44718</v>
      </c>
      <c r="G26587" s="1" t="s">
        <v>21</v>
      </c>
      <c r="H26587" s="1" t="s">
        <v>57</v>
      </c>
      <c r="I26587" s="1" t="s">
        <v>2910</v>
      </c>
      <c r="J26587" s="1" t="s">
        <v>33</v>
      </c>
      <c r="K26587" s="1" t="s">
        <v>66</v>
      </c>
      <c r="L26587" s="1">
        <v>1</v>
      </c>
      <c r="M26587" s="1" t="s">
        <v>26</v>
      </c>
      <c r="N26587" s="1">
        <v>599</v>
      </c>
      <c r="O26587" s="1" t="s">
        <v>103</v>
      </c>
      <c r="P26587" s="1" t="s">
        <v>56</v>
      </c>
      <c r="Q26587" s="1">
        <v>400008</v>
      </c>
      <c r="R26587" s="1" t="s">
        <v>29</v>
      </c>
      <c r="S26587" s="1" t="b">
        <v>0</v>
      </c>
    </row>
    <row r="26588" spans="1:19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2">
        <v>44718</v>
      </c>
      <c r="G26588" s="1" t="s">
        <v>21</v>
      </c>
      <c r="H26588" s="1" t="s">
        <v>43</v>
      </c>
      <c r="I26588" s="1" t="s">
        <v>1806</v>
      </c>
      <c r="J26588" s="1" t="s">
        <v>33</v>
      </c>
      <c r="K26588" s="1" t="s">
        <v>34</v>
      </c>
      <c r="L26588" s="1">
        <v>1</v>
      </c>
      <c r="M26588" s="1" t="s">
        <v>26</v>
      </c>
      <c r="N26588" s="1">
        <v>657</v>
      </c>
      <c r="O26588" s="1" t="s">
        <v>59</v>
      </c>
      <c r="P26588" s="1" t="s">
        <v>60</v>
      </c>
      <c r="Q26588" s="1">
        <v>560082</v>
      </c>
      <c r="R26588" s="1" t="s">
        <v>29</v>
      </c>
      <c r="S26588" s="1" t="b">
        <v>0</v>
      </c>
    </row>
    <row r="26589" spans="1:19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2">
        <v>44718</v>
      </c>
      <c r="G26589" s="1" t="s">
        <v>21</v>
      </c>
      <c r="H26589" s="1" t="s">
        <v>43</v>
      </c>
      <c r="I26589" s="1" t="s">
        <v>818</v>
      </c>
      <c r="J26589" s="1" t="s">
        <v>209</v>
      </c>
      <c r="K26589" s="1" t="s">
        <v>210</v>
      </c>
      <c r="L26589" s="1">
        <v>1</v>
      </c>
      <c r="M26589" s="1" t="s">
        <v>26</v>
      </c>
      <c r="N26589" s="1">
        <v>1094</v>
      </c>
      <c r="O26589" s="1" t="s">
        <v>16125</v>
      </c>
      <c r="P26589" s="1" t="s">
        <v>28</v>
      </c>
      <c r="Q26589" s="1">
        <v>145001</v>
      </c>
      <c r="R26589" s="1" t="s">
        <v>29</v>
      </c>
      <c r="S26589" s="1" t="b">
        <v>0</v>
      </c>
    </row>
    <row r="26590" spans="1:19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2">
        <v>44718</v>
      </c>
      <c r="G26590" s="1" t="s">
        <v>21</v>
      </c>
      <c r="H26590" s="1" t="s">
        <v>22</v>
      </c>
      <c r="I26590" s="1" t="s">
        <v>3731</v>
      </c>
      <c r="J26590" s="1" t="s">
        <v>33</v>
      </c>
      <c r="K26590" s="1" t="s">
        <v>109</v>
      </c>
      <c r="L26590" s="1">
        <v>1</v>
      </c>
      <c r="M26590" s="1" t="s">
        <v>26</v>
      </c>
      <c r="N26590" s="1">
        <v>1112</v>
      </c>
      <c r="O26590" s="1" t="s">
        <v>5016</v>
      </c>
      <c r="P26590" s="1" t="s">
        <v>922</v>
      </c>
      <c r="Q26590" s="1">
        <v>491001</v>
      </c>
      <c r="R26590" s="1" t="s">
        <v>29</v>
      </c>
      <c r="S26590" s="1" t="b">
        <v>0</v>
      </c>
    </row>
    <row r="26591" spans="1:19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2">
        <v>44718</v>
      </c>
      <c r="G26591" s="1" t="s">
        <v>21</v>
      </c>
      <c r="H26591" s="1" t="s">
        <v>52</v>
      </c>
      <c r="I26591" s="1" t="s">
        <v>3489</v>
      </c>
      <c r="J26591" s="1" t="s">
        <v>24</v>
      </c>
      <c r="K26591" s="1" t="s">
        <v>98</v>
      </c>
      <c r="L26591" s="1">
        <v>1</v>
      </c>
      <c r="M26591" s="1" t="s">
        <v>26</v>
      </c>
      <c r="N26591" s="1">
        <v>469</v>
      </c>
      <c r="O26591" s="1" t="s">
        <v>8724</v>
      </c>
      <c r="P26591" s="1" t="s">
        <v>73</v>
      </c>
      <c r="Q26591" s="1">
        <v>689589</v>
      </c>
      <c r="R26591" s="1" t="s">
        <v>29</v>
      </c>
      <c r="S26591" s="1" t="b">
        <v>0</v>
      </c>
    </row>
    <row r="26592" spans="1:19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2">
        <v>44718</v>
      </c>
      <c r="G26592" s="1" t="s">
        <v>21</v>
      </c>
      <c r="H26592" s="1" t="s">
        <v>62</v>
      </c>
      <c r="I26592" s="1" t="s">
        <v>476</v>
      </c>
      <c r="J26592" s="1" t="s">
        <v>24</v>
      </c>
      <c r="K26592" s="1" t="s">
        <v>34</v>
      </c>
      <c r="L26592" s="1">
        <v>1</v>
      </c>
      <c r="M26592" s="1" t="s">
        <v>26</v>
      </c>
      <c r="N26592" s="1">
        <v>399</v>
      </c>
      <c r="O26592" s="1" t="s">
        <v>6202</v>
      </c>
      <c r="P26592" s="1" t="s">
        <v>100</v>
      </c>
      <c r="Q26592" s="1">
        <v>313211</v>
      </c>
      <c r="R26592" s="1" t="s">
        <v>29</v>
      </c>
      <c r="S26592" s="1" t="b">
        <v>0</v>
      </c>
    </row>
    <row r="26593" spans="1:19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2">
        <v>44718</v>
      </c>
      <c r="G26593" s="1" t="s">
        <v>21</v>
      </c>
      <c r="H26593" s="1" t="s">
        <v>88</v>
      </c>
      <c r="I26593" s="1" t="s">
        <v>27483</v>
      </c>
      <c r="J26593" s="1" t="s">
        <v>33</v>
      </c>
      <c r="K26593" s="1" t="s">
        <v>109</v>
      </c>
      <c r="L26593" s="1">
        <v>1</v>
      </c>
      <c r="M26593" s="1" t="s">
        <v>26</v>
      </c>
      <c r="N26593" s="1">
        <v>791</v>
      </c>
      <c r="O26593" s="1" t="s">
        <v>1654</v>
      </c>
      <c r="P26593" s="1" t="s">
        <v>28</v>
      </c>
      <c r="Q26593" s="1">
        <v>142022</v>
      </c>
      <c r="R26593" s="1" t="s">
        <v>29</v>
      </c>
      <c r="S26593" s="1" t="b">
        <v>0</v>
      </c>
    </row>
    <row r="26594" spans="1:19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2">
        <v>44718</v>
      </c>
      <c r="G26594" s="1" t="s">
        <v>21</v>
      </c>
      <c r="H26594" s="1" t="s">
        <v>22</v>
      </c>
      <c r="I26594" s="1" t="s">
        <v>5213</v>
      </c>
      <c r="J26594" s="1" t="s">
        <v>33</v>
      </c>
      <c r="K26594" s="1" t="s">
        <v>45</v>
      </c>
      <c r="L26594" s="1">
        <v>1</v>
      </c>
      <c r="M26594" s="1" t="s">
        <v>26</v>
      </c>
      <c r="N26594" s="1">
        <v>650</v>
      </c>
      <c r="O26594" s="1" t="s">
        <v>11262</v>
      </c>
      <c r="P26594" s="1" t="s">
        <v>47</v>
      </c>
      <c r="Q26594" s="1">
        <v>638476</v>
      </c>
      <c r="R26594" s="1" t="s">
        <v>29</v>
      </c>
      <c r="S26594" s="1" t="b">
        <v>0</v>
      </c>
    </row>
    <row r="26595" spans="1:19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2">
        <v>44718</v>
      </c>
      <c r="G26595" s="1" t="s">
        <v>21</v>
      </c>
      <c r="H26595" s="1" t="s">
        <v>43</v>
      </c>
      <c r="I26595" s="1" t="s">
        <v>7428</v>
      </c>
      <c r="J26595" s="1" t="s">
        <v>54</v>
      </c>
      <c r="K26595" s="1" t="s">
        <v>34</v>
      </c>
      <c r="L26595" s="1">
        <v>1</v>
      </c>
      <c r="M26595" s="1" t="s">
        <v>26</v>
      </c>
      <c r="N26595" s="1">
        <v>771</v>
      </c>
      <c r="O26595" s="1" t="s">
        <v>85</v>
      </c>
      <c r="P26595" s="1" t="s">
        <v>86</v>
      </c>
      <c r="Q26595" s="1">
        <v>500084</v>
      </c>
      <c r="R26595" s="1" t="s">
        <v>29</v>
      </c>
      <c r="S26595" s="1" t="b">
        <v>0</v>
      </c>
    </row>
    <row r="26596" spans="1:19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2">
        <v>44718</v>
      </c>
      <c r="G26596" s="1" t="s">
        <v>21</v>
      </c>
      <c r="H26596" s="1" t="s">
        <v>43</v>
      </c>
      <c r="I26596" s="1" t="s">
        <v>748</v>
      </c>
      <c r="J26596" s="1" t="s">
        <v>33</v>
      </c>
      <c r="K26596" s="1" t="s">
        <v>109</v>
      </c>
      <c r="L26596" s="1">
        <v>1</v>
      </c>
      <c r="M26596" s="1" t="s">
        <v>26</v>
      </c>
      <c r="N26596" s="1">
        <v>635</v>
      </c>
      <c r="O26596" s="1" t="s">
        <v>915</v>
      </c>
      <c r="P26596" s="1" t="s">
        <v>56</v>
      </c>
      <c r="Q26596" s="1">
        <v>411018</v>
      </c>
      <c r="R26596" s="1" t="s">
        <v>29</v>
      </c>
      <c r="S26596" s="1" t="b">
        <v>0</v>
      </c>
    </row>
    <row r="26597" spans="1:19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2">
        <v>44718</v>
      </c>
      <c r="G26597" s="1" t="s">
        <v>21</v>
      </c>
      <c r="H26597" s="1" t="s">
        <v>52</v>
      </c>
      <c r="I26597" s="1" t="s">
        <v>2404</v>
      </c>
      <c r="J26597" s="1" t="s">
        <v>33</v>
      </c>
      <c r="K26597" s="1" t="s">
        <v>45</v>
      </c>
      <c r="L26597" s="1">
        <v>1</v>
      </c>
      <c r="M26597" s="1" t="s">
        <v>26</v>
      </c>
      <c r="N26597" s="1">
        <v>683</v>
      </c>
      <c r="O26597" s="1" t="s">
        <v>2097</v>
      </c>
      <c r="P26597" s="1" t="s">
        <v>111</v>
      </c>
      <c r="Q26597" s="1">
        <v>201005</v>
      </c>
      <c r="R26597" s="1" t="s">
        <v>29</v>
      </c>
      <c r="S26597" s="1" t="b">
        <v>0</v>
      </c>
    </row>
    <row r="26598" spans="1:19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2">
        <v>44718</v>
      </c>
      <c r="G26598" s="1" t="s">
        <v>228</v>
      </c>
      <c r="H26598" s="1" t="s">
        <v>31</v>
      </c>
      <c r="I26598" s="1" t="s">
        <v>1270</v>
      </c>
      <c r="J26598" s="1" t="s">
        <v>54</v>
      </c>
      <c r="K26598" s="1" t="s">
        <v>45</v>
      </c>
      <c r="L26598" s="1">
        <v>1</v>
      </c>
      <c r="M26598" s="1" t="s">
        <v>26</v>
      </c>
      <c r="N26598" s="1">
        <v>744</v>
      </c>
      <c r="O26598" s="1" t="s">
        <v>59</v>
      </c>
      <c r="P26598" s="1" t="s">
        <v>60</v>
      </c>
      <c r="Q26598" s="1">
        <v>560037</v>
      </c>
      <c r="R26598" s="1" t="s">
        <v>29</v>
      </c>
      <c r="S26598" s="1" t="b">
        <v>0</v>
      </c>
    </row>
    <row r="26599" spans="1:19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2">
        <v>44718</v>
      </c>
      <c r="G26599" s="1" t="s">
        <v>21</v>
      </c>
      <c r="H26599" s="1" t="s">
        <v>43</v>
      </c>
      <c r="I26599" s="1" t="s">
        <v>968</v>
      </c>
      <c r="J26599" s="1" t="s">
        <v>33</v>
      </c>
      <c r="K26599" s="1" t="s">
        <v>66</v>
      </c>
      <c r="L26599" s="1">
        <v>1</v>
      </c>
      <c r="M26599" s="1" t="s">
        <v>26</v>
      </c>
      <c r="N26599" s="1">
        <v>613</v>
      </c>
      <c r="O26599" s="1" t="s">
        <v>32056</v>
      </c>
      <c r="P26599" s="1" t="s">
        <v>91</v>
      </c>
      <c r="Q26599" s="1">
        <v>110075</v>
      </c>
      <c r="R26599" s="1" t="s">
        <v>29</v>
      </c>
      <c r="S26599" s="1" t="b">
        <v>0</v>
      </c>
    </row>
    <row r="26600" spans="1:19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2">
        <v>44718</v>
      </c>
      <c r="G26600" s="1" t="s">
        <v>21</v>
      </c>
      <c r="H26600" s="1" t="s">
        <v>52</v>
      </c>
      <c r="I26600" s="1" t="s">
        <v>5438</v>
      </c>
      <c r="J26600" s="1" t="s">
        <v>24</v>
      </c>
      <c r="K26600" s="1" t="s">
        <v>45</v>
      </c>
      <c r="L26600" s="1">
        <v>1</v>
      </c>
      <c r="M26600" s="1" t="s">
        <v>26</v>
      </c>
      <c r="N26600" s="1">
        <v>526</v>
      </c>
      <c r="O26600" s="1" t="s">
        <v>12541</v>
      </c>
      <c r="P26600" s="1" t="s">
        <v>238</v>
      </c>
      <c r="Q26600" s="1">
        <v>816109</v>
      </c>
      <c r="R26600" s="1" t="s">
        <v>29</v>
      </c>
      <c r="S26600" s="1" t="b">
        <v>0</v>
      </c>
    </row>
    <row r="26601" spans="1:19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2">
        <v>44718</v>
      </c>
      <c r="G26601" s="1" t="s">
        <v>21</v>
      </c>
      <c r="H26601" s="1" t="s">
        <v>22</v>
      </c>
      <c r="I26601" s="1" t="s">
        <v>27342</v>
      </c>
      <c r="J26601" s="1" t="s">
        <v>75</v>
      </c>
      <c r="K26601" s="1" t="s">
        <v>39</v>
      </c>
      <c r="L26601" s="1">
        <v>1</v>
      </c>
      <c r="M26601" s="1" t="s">
        <v>26</v>
      </c>
      <c r="N26601" s="1">
        <v>798</v>
      </c>
      <c r="O26601" s="1" t="s">
        <v>332</v>
      </c>
      <c r="P26601" s="1" t="s">
        <v>332</v>
      </c>
      <c r="Q26601" s="1">
        <v>605004</v>
      </c>
      <c r="R26601" s="1" t="s">
        <v>29</v>
      </c>
      <c r="S26601" s="1" t="b">
        <v>0</v>
      </c>
    </row>
    <row r="26602" spans="1:19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2">
        <v>44718</v>
      </c>
      <c r="G26602" s="1" t="s">
        <v>21</v>
      </c>
      <c r="H26602" s="1" t="s">
        <v>22</v>
      </c>
      <c r="I26602" s="1" t="s">
        <v>8087</v>
      </c>
      <c r="J26602" s="1" t="s">
        <v>54</v>
      </c>
      <c r="K26602" s="1" t="s">
        <v>66</v>
      </c>
      <c r="L26602" s="1">
        <v>1</v>
      </c>
      <c r="M26602" s="1" t="s">
        <v>26</v>
      </c>
      <c r="N26602" s="1">
        <v>443</v>
      </c>
      <c r="O26602" s="1" t="s">
        <v>85</v>
      </c>
      <c r="P26602" s="1" t="s">
        <v>86</v>
      </c>
      <c r="Q26602" s="1">
        <v>500007</v>
      </c>
      <c r="R26602" s="1" t="s">
        <v>29</v>
      </c>
      <c r="S26602" s="1" t="b">
        <v>0</v>
      </c>
    </row>
    <row r="26603" spans="1:19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2">
        <v>44718</v>
      </c>
      <c r="G26603" s="1" t="s">
        <v>21</v>
      </c>
      <c r="H26603" s="1" t="s">
        <v>57</v>
      </c>
      <c r="I26603" s="1" t="s">
        <v>1159</v>
      </c>
      <c r="J26603" s="1" t="s">
        <v>33</v>
      </c>
      <c r="K26603" s="1" t="s">
        <v>34</v>
      </c>
      <c r="L26603" s="1">
        <v>1</v>
      </c>
      <c r="M26603" s="1" t="s">
        <v>26</v>
      </c>
      <c r="N26603" s="1">
        <v>569</v>
      </c>
      <c r="O26603" s="1" t="s">
        <v>3956</v>
      </c>
      <c r="P26603" s="1" t="s">
        <v>56</v>
      </c>
      <c r="Q26603" s="1">
        <v>422009</v>
      </c>
      <c r="R26603" s="1" t="s">
        <v>29</v>
      </c>
      <c r="S26603" s="1" t="b">
        <v>0</v>
      </c>
    </row>
    <row r="26604" spans="1:19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2">
        <v>44718</v>
      </c>
      <c r="G26604" s="1" t="s">
        <v>228</v>
      </c>
      <c r="H26604" s="1" t="s">
        <v>22</v>
      </c>
      <c r="I26604" s="1" t="s">
        <v>4773</v>
      </c>
      <c r="J26604" s="1" t="s">
        <v>75</v>
      </c>
      <c r="K26604" s="1" t="s">
        <v>66</v>
      </c>
      <c r="L26604" s="1">
        <v>1</v>
      </c>
      <c r="M26604" s="1" t="s">
        <v>26</v>
      </c>
      <c r="N26604" s="1">
        <v>469</v>
      </c>
      <c r="O26604" s="1" t="s">
        <v>841</v>
      </c>
      <c r="P26604" s="1" t="s">
        <v>28</v>
      </c>
      <c r="Q26604" s="1">
        <v>140603</v>
      </c>
      <c r="R26604" s="1" t="s">
        <v>29</v>
      </c>
      <c r="S26604" s="1" t="b">
        <v>0</v>
      </c>
    </row>
    <row r="26605" spans="1:19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2">
        <v>44718</v>
      </c>
      <c r="G26605" s="1" t="s">
        <v>21</v>
      </c>
      <c r="H26605" s="1" t="s">
        <v>43</v>
      </c>
      <c r="I26605" s="1" t="s">
        <v>2718</v>
      </c>
      <c r="J26605" s="1" t="s">
        <v>54</v>
      </c>
      <c r="K26605" s="1" t="s">
        <v>34</v>
      </c>
      <c r="L26605" s="1">
        <v>1</v>
      </c>
      <c r="M26605" s="1" t="s">
        <v>26</v>
      </c>
      <c r="N26605" s="1">
        <v>735</v>
      </c>
      <c r="O26605" s="1" t="s">
        <v>515</v>
      </c>
      <c r="P26605" s="1" t="s">
        <v>56</v>
      </c>
      <c r="Q26605" s="1">
        <v>401107</v>
      </c>
      <c r="R26605" s="1" t="s">
        <v>29</v>
      </c>
      <c r="S26605" s="1" t="b">
        <v>0</v>
      </c>
    </row>
    <row r="26606" spans="1:19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2">
        <v>44718</v>
      </c>
      <c r="G26606" s="1" t="s">
        <v>228</v>
      </c>
      <c r="H26606" s="1" t="s">
        <v>31</v>
      </c>
      <c r="I26606" s="1" t="s">
        <v>9125</v>
      </c>
      <c r="J26606" s="1" t="s">
        <v>24</v>
      </c>
      <c r="K26606" s="1" t="s">
        <v>66</v>
      </c>
      <c r="L26606" s="1">
        <v>1</v>
      </c>
      <c r="M26606" s="1" t="s">
        <v>26</v>
      </c>
      <c r="N26606" s="1">
        <v>333</v>
      </c>
      <c r="O26606" s="1" t="s">
        <v>12847</v>
      </c>
      <c r="P26606" s="1" t="s">
        <v>86</v>
      </c>
      <c r="Q26606" s="1">
        <v>500050</v>
      </c>
      <c r="R26606" s="1" t="s">
        <v>29</v>
      </c>
      <c r="S26606" s="1" t="b">
        <v>0</v>
      </c>
    </row>
    <row r="26607" spans="1:19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2">
        <v>44718</v>
      </c>
      <c r="G26607" s="1" t="s">
        <v>21</v>
      </c>
      <c r="H26607" s="1" t="s">
        <v>22</v>
      </c>
      <c r="I26607" s="1" t="s">
        <v>8283</v>
      </c>
      <c r="J26607" s="1" t="s">
        <v>75</v>
      </c>
      <c r="K26607" s="1" t="s">
        <v>34</v>
      </c>
      <c r="L26607" s="1">
        <v>1</v>
      </c>
      <c r="M26607" s="1" t="s">
        <v>26</v>
      </c>
      <c r="N26607" s="1">
        <v>487</v>
      </c>
      <c r="O26607" s="1" t="s">
        <v>5874</v>
      </c>
      <c r="P26607" s="1" t="s">
        <v>36</v>
      </c>
      <c r="Q26607" s="1">
        <v>135001</v>
      </c>
      <c r="R26607" s="1" t="s">
        <v>29</v>
      </c>
      <c r="S26607" s="1" t="b">
        <v>0</v>
      </c>
    </row>
    <row r="26608" spans="1:19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2">
        <v>44718</v>
      </c>
      <c r="G26608" s="1" t="s">
        <v>21</v>
      </c>
      <c r="H26608" s="1" t="s">
        <v>43</v>
      </c>
      <c r="I26608" s="1" t="s">
        <v>1033</v>
      </c>
      <c r="J26608" s="1" t="s">
        <v>54</v>
      </c>
      <c r="K26608" s="1" t="s">
        <v>109</v>
      </c>
      <c r="L26608" s="1">
        <v>1</v>
      </c>
      <c r="M26608" s="1" t="s">
        <v>26</v>
      </c>
      <c r="N26608" s="1">
        <v>791</v>
      </c>
      <c r="O26608" s="1" t="s">
        <v>1314</v>
      </c>
      <c r="P26608" s="1" t="s">
        <v>36</v>
      </c>
      <c r="Q26608" s="1">
        <v>121001</v>
      </c>
      <c r="R26608" s="1" t="s">
        <v>29</v>
      </c>
      <c r="S26608" s="1" t="b">
        <v>0</v>
      </c>
    </row>
    <row r="26609" spans="1:19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2">
        <v>44718</v>
      </c>
      <c r="G26609" s="1" t="s">
        <v>21</v>
      </c>
      <c r="H26609" s="1" t="s">
        <v>52</v>
      </c>
      <c r="I26609" s="1" t="s">
        <v>7073</v>
      </c>
      <c r="J26609" s="1" t="s">
        <v>24</v>
      </c>
      <c r="K26609" s="1" t="s">
        <v>39</v>
      </c>
      <c r="L26609" s="1">
        <v>1</v>
      </c>
      <c r="M26609" s="1" t="s">
        <v>26</v>
      </c>
      <c r="N26609" s="1">
        <v>771</v>
      </c>
      <c r="O26609" s="1" t="s">
        <v>1314</v>
      </c>
      <c r="P26609" s="1" t="s">
        <v>36</v>
      </c>
      <c r="Q26609" s="1">
        <v>121010</v>
      </c>
      <c r="R26609" s="1" t="s">
        <v>29</v>
      </c>
      <c r="S26609" s="1" t="b">
        <v>0</v>
      </c>
    </row>
    <row r="26610" spans="1:19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2">
        <v>44718</v>
      </c>
      <c r="G26610" s="1" t="s">
        <v>21</v>
      </c>
      <c r="H26610" s="1" t="s">
        <v>43</v>
      </c>
      <c r="I26610" s="1" t="s">
        <v>1577</v>
      </c>
      <c r="J26610" s="1" t="s">
        <v>24</v>
      </c>
      <c r="K26610" s="1" t="s">
        <v>66</v>
      </c>
      <c r="L26610" s="1">
        <v>1</v>
      </c>
      <c r="M26610" s="1" t="s">
        <v>26</v>
      </c>
      <c r="N26610" s="1">
        <v>764</v>
      </c>
      <c r="O26610" s="1" t="s">
        <v>35</v>
      </c>
      <c r="P26610" s="1" t="s">
        <v>36</v>
      </c>
      <c r="Q26610" s="1">
        <v>122001</v>
      </c>
      <c r="R26610" s="1" t="s">
        <v>29</v>
      </c>
      <c r="S26610" s="1" t="b">
        <v>0</v>
      </c>
    </row>
    <row r="26611" spans="1:19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2">
        <v>44718</v>
      </c>
      <c r="G26611" s="1" t="s">
        <v>21</v>
      </c>
      <c r="H26611" s="1" t="s">
        <v>43</v>
      </c>
      <c r="I26611" s="1" t="s">
        <v>396</v>
      </c>
      <c r="J26611" s="1" t="s">
        <v>33</v>
      </c>
      <c r="K26611" s="1" t="s">
        <v>34</v>
      </c>
      <c r="L26611" s="1">
        <v>1</v>
      </c>
      <c r="M26611" s="1" t="s">
        <v>26</v>
      </c>
      <c r="N26611" s="1">
        <v>698</v>
      </c>
      <c r="O26611" s="1" t="s">
        <v>2108</v>
      </c>
      <c r="P26611" s="1" t="s">
        <v>111</v>
      </c>
      <c r="Q26611" s="1">
        <v>226401</v>
      </c>
      <c r="R26611" s="1" t="s">
        <v>29</v>
      </c>
      <c r="S26611" s="1" t="b">
        <v>0</v>
      </c>
    </row>
    <row r="26612" spans="1:19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2">
        <v>44718</v>
      </c>
      <c r="G26612" s="1" t="s">
        <v>21</v>
      </c>
      <c r="H26612" s="1" t="s">
        <v>57</v>
      </c>
      <c r="I26612" s="1" t="s">
        <v>5482</v>
      </c>
      <c r="J26612" s="1" t="s">
        <v>33</v>
      </c>
      <c r="K26612" s="1" t="s">
        <v>66</v>
      </c>
      <c r="L26612" s="1">
        <v>1</v>
      </c>
      <c r="M26612" s="1" t="s">
        <v>26</v>
      </c>
      <c r="N26612" s="1">
        <v>560</v>
      </c>
      <c r="O26612" s="1" t="s">
        <v>230</v>
      </c>
      <c r="P26612" s="1" t="s">
        <v>56</v>
      </c>
      <c r="Q26612" s="1">
        <v>421301</v>
      </c>
      <c r="R26612" s="1" t="s">
        <v>29</v>
      </c>
      <c r="S26612" s="1" t="b">
        <v>0</v>
      </c>
    </row>
    <row r="26613" spans="1:19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2">
        <v>44718</v>
      </c>
      <c r="G26613" s="1" t="s">
        <v>21</v>
      </c>
      <c r="H26613" s="1" t="s">
        <v>52</v>
      </c>
      <c r="I26613" s="1" t="s">
        <v>20274</v>
      </c>
      <c r="J26613" s="1" t="s">
        <v>33</v>
      </c>
      <c r="K26613" s="1" t="s">
        <v>66</v>
      </c>
      <c r="L26613" s="1">
        <v>1</v>
      </c>
      <c r="M26613" s="1" t="s">
        <v>26</v>
      </c>
      <c r="N26613" s="1">
        <v>571</v>
      </c>
      <c r="O26613" s="1" t="s">
        <v>79</v>
      </c>
      <c r="P26613" s="1" t="s">
        <v>80</v>
      </c>
      <c r="Q26613" s="1">
        <v>781034</v>
      </c>
      <c r="R26613" s="1" t="s">
        <v>29</v>
      </c>
      <c r="S26613" s="1" t="b">
        <v>0</v>
      </c>
    </row>
    <row r="26614" spans="1:19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2">
        <v>44718</v>
      </c>
      <c r="G26614" s="1" t="s">
        <v>21</v>
      </c>
      <c r="H26614" s="1" t="s">
        <v>52</v>
      </c>
      <c r="I26614" s="1" t="s">
        <v>594</v>
      </c>
      <c r="J26614" s="1" t="s">
        <v>209</v>
      </c>
      <c r="K26614" s="1" t="s">
        <v>210</v>
      </c>
      <c r="L26614" s="1">
        <v>1</v>
      </c>
      <c r="M26614" s="1" t="s">
        <v>26</v>
      </c>
      <c r="N26614" s="1">
        <v>648</v>
      </c>
      <c r="O26614" s="1" t="s">
        <v>31014</v>
      </c>
      <c r="P26614" s="1" t="s">
        <v>111</v>
      </c>
      <c r="Q26614" s="1">
        <v>231217</v>
      </c>
      <c r="R26614" s="1" t="s">
        <v>29</v>
      </c>
      <c r="S26614" s="1" t="b">
        <v>0</v>
      </c>
    </row>
    <row r="26615" spans="1:19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2">
        <v>44718</v>
      </c>
      <c r="G26615" s="1" t="s">
        <v>21</v>
      </c>
      <c r="H26615" s="1" t="s">
        <v>43</v>
      </c>
      <c r="I26615" s="1" t="s">
        <v>1959</v>
      </c>
      <c r="J26615" s="1" t="s">
        <v>54</v>
      </c>
      <c r="K26615" s="1" t="s">
        <v>45</v>
      </c>
      <c r="L26615" s="1">
        <v>1</v>
      </c>
      <c r="M26615" s="1" t="s">
        <v>26</v>
      </c>
      <c r="N26615" s="1">
        <v>735</v>
      </c>
      <c r="O26615" s="1" t="s">
        <v>59</v>
      </c>
      <c r="P26615" s="1" t="s">
        <v>60</v>
      </c>
      <c r="Q26615" s="1">
        <v>560043</v>
      </c>
      <c r="R26615" s="1" t="s">
        <v>29</v>
      </c>
      <c r="S26615" s="1" t="b">
        <v>0</v>
      </c>
    </row>
    <row r="26616" spans="1:19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2">
        <v>44718</v>
      </c>
      <c r="G26616" s="1" t="s">
        <v>21</v>
      </c>
      <c r="H26616" s="1" t="s">
        <v>52</v>
      </c>
      <c r="I26616" s="1" t="s">
        <v>26868</v>
      </c>
      <c r="J26616" s="1" t="s">
        <v>24</v>
      </c>
      <c r="K26616" s="1" t="s">
        <v>25</v>
      </c>
      <c r="L26616" s="1">
        <v>1</v>
      </c>
      <c r="M26616" s="1" t="s">
        <v>26</v>
      </c>
      <c r="N26616" s="1">
        <v>301</v>
      </c>
      <c r="O26616" s="1" t="s">
        <v>85</v>
      </c>
      <c r="P26616" s="1" t="s">
        <v>86</v>
      </c>
      <c r="Q26616" s="1">
        <v>500008</v>
      </c>
      <c r="R26616" s="1" t="s">
        <v>29</v>
      </c>
      <c r="S26616" s="1" t="b">
        <v>0</v>
      </c>
    </row>
    <row r="26617" spans="1:19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 s="1">
        <v>1</v>
      </c>
      <c r="M26617" s="1" t="s">
        <v>26</v>
      </c>
      <c r="N26617" s="1">
        <v>1349</v>
      </c>
      <c r="O26617" s="1" t="s">
        <v>669</v>
      </c>
      <c r="P26617" s="1" t="s">
        <v>126</v>
      </c>
      <c r="Q26617" s="1">
        <v>482001</v>
      </c>
      <c r="R26617" s="1" t="s">
        <v>29</v>
      </c>
      <c r="S26617" s="1" t="b">
        <v>0</v>
      </c>
    </row>
    <row r="26618" spans="1:19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2">
        <v>44718</v>
      </c>
      <c r="G26618" s="1" t="s">
        <v>21</v>
      </c>
      <c r="H26618" s="1" t="s">
        <v>52</v>
      </c>
      <c r="I26618" s="1" t="s">
        <v>2571</v>
      </c>
      <c r="J26618" s="1" t="s">
        <v>33</v>
      </c>
      <c r="K26618" s="1" t="s">
        <v>39</v>
      </c>
      <c r="L26618" s="1">
        <v>1</v>
      </c>
      <c r="M26618" s="1" t="s">
        <v>26</v>
      </c>
      <c r="N26618" s="1">
        <v>1065</v>
      </c>
      <c r="O26618" s="1" t="s">
        <v>10150</v>
      </c>
      <c r="P26618" s="1" t="s">
        <v>111</v>
      </c>
      <c r="Q26618" s="1">
        <v>221314</v>
      </c>
      <c r="R26618" s="1" t="s">
        <v>29</v>
      </c>
      <c r="S26618" s="1" t="b">
        <v>0</v>
      </c>
    </row>
    <row r="26619" spans="1:19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2">
        <v>44718</v>
      </c>
      <c r="G26619" s="1" t="s">
        <v>21</v>
      </c>
      <c r="H26619" s="1" t="s">
        <v>31</v>
      </c>
      <c r="I26619" s="1" t="s">
        <v>528</v>
      </c>
      <c r="J26619" s="1" t="s">
        <v>54</v>
      </c>
      <c r="K26619" s="1" t="s">
        <v>109</v>
      </c>
      <c r="L26619" s="1">
        <v>1</v>
      </c>
      <c r="M26619" s="1" t="s">
        <v>26</v>
      </c>
      <c r="N26619" s="1">
        <v>771</v>
      </c>
      <c r="O26619" s="1" t="s">
        <v>9563</v>
      </c>
      <c r="P26619" s="1" t="s">
        <v>47</v>
      </c>
      <c r="Q26619" s="1">
        <v>627756</v>
      </c>
      <c r="R26619" s="1" t="s">
        <v>29</v>
      </c>
      <c r="S26619" s="1" t="b">
        <v>0</v>
      </c>
    </row>
    <row r="26620" spans="1:19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2">
        <v>44718</v>
      </c>
      <c r="G26620" s="1" t="s">
        <v>21</v>
      </c>
      <c r="H26620" s="1" t="s">
        <v>31</v>
      </c>
      <c r="I26620" s="1" t="s">
        <v>2847</v>
      </c>
      <c r="J26620" s="1" t="s">
        <v>24</v>
      </c>
      <c r="K26620" s="1" t="s">
        <v>109</v>
      </c>
      <c r="L26620" s="1">
        <v>1</v>
      </c>
      <c r="M26620" s="1" t="s">
        <v>26</v>
      </c>
      <c r="N26620" s="1">
        <v>735</v>
      </c>
      <c r="O26620" s="1" t="s">
        <v>498</v>
      </c>
      <c r="P26620" s="1" t="s">
        <v>86</v>
      </c>
      <c r="Q26620" s="1">
        <v>500047</v>
      </c>
      <c r="R26620" s="1" t="s">
        <v>29</v>
      </c>
      <c r="S26620" s="1" t="b">
        <v>0</v>
      </c>
    </row>
    <row r="26621" spans="1:19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2">
        <v>44718</v>
      </c>
      <c r="G26621" s="1" t="s">
        <v>21</v>
      </c>
      <c r="H26621" s="1" t="s">
        <v>62</v>
      </c>
      <c r="I26621" s="1" t="s">
        <v>4714</v>
      </c>
      <c r="J26621" s="1" t="s">
        <v>24</v>
      </c>
      <c r="K26621" s="1" t="s">
        <v>109</v>
      </c>
      <c r="L26621" s="1">
        <v>1</v>
      </c>
      <c r="M26621" s="1" t="s">
        <v>26</v>
      </c>
      <c r="N26621" s="1">
        <v>702</v>
      </c>
      <c r="O26621" s="1" t="s">
        <v>2928</v>
      </c>
      <c r="P26621" s="1" t="s">
        <v>145</v>
      </c>
      <c r="Q26621" s="1">
        <v>360001</v>
      </c>
      <c r="R26621" s="1" t="s">
        <v>29</v>
      </c>
      <c r="S26621" s="1" t="b">
        <v>0</v>
      </c>
    </row>
    <row r="26622" spans="1:19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2">
        <v>44718</v>
      </c>
      <c r="G26622" s="1" t="s">
        <v>228</v>
      </c>
      <c r="H26622" s="1" t="s">
        <v>52</v>
      </c>
      <c r="I26622" s="1" t="s">
        <v>5129</v>
      </c>
      <c r="J26622" s="1" t="s">
        <v>33</v>
      </c>
      <c r="K26622" s="1" t="s">
        <v>66</v>
      </c>
      <c r="L26622" s="1">
        <v>1</v>
      </c>
      <c r="M26622" s="1" t="s">
        <v>26</v>
      </c>
      <c r="N26622" s="1">
        <v>1338</v>
      </c>
      <c r="O26622" s="1" t="s">
        <v>728</v>
      </c>
      <c r="P26622" s="1" t="s">
        <v>111</v>
      </c>
      <c r="Q26622" s="1">
        <v>201010</v>
      </c>
      <c r="R26622" s="1" t="s">
        <v>29</v>
      </c>
      <c r="S26622" s="1" t="b">
        <v>0</v>
      </c>
    </row>
    <row r="26623" spans="1:19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2">
        <v>44718</v>
      </c>
      <c r="G26623" s="1" t="s">
        <v>21</v>
      </c>
      <c r="H26623" s="1" t="s">
        <v>43</v>
      </c>
      <c r="I26623" s="1" t="s">
        <v>1355</v>
      </c>
      <c r="J26623" s="1" t="s">
        <v>33</v>
      </c>
      <c r="K26623" s="1" t="s">
        <v>39</v>
      </c>
      <c r="L26623" s="1">
        <v>1</v>
      </c>
      <c r="M26623" s="1" t="s">
        <v>26</v>
      </c>
      <c r="N26623" s="1">
        <v>597</v>
      </c>
      <c r="O26623" s="1" t="s">
        <v>2334</v>
      </c>
      <c r="P26623" s="1" t="s">
        <v>111</v>
      </c>
      <c r="Q26623" s="1">
        <v>273001</v>
      </c>
      <c r="R26623" s="1" t="s">
        <v>29</v>
      </c>
      <c r="S26623" s="1" t="b">
        <v>0</v>
      </c>
    </row>
    <row r="26624" spans="1:19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2">
        <v>44718</v>
      </c>
      <c r="G26624" s="1" t="s">
        <v>21</v>
      </c>
      <c r="H26624" s="1" t="s">
        <v>22</v>
      </c>
      <c r="I26624" s="1" t="s">
        <v>8768</v>
      </c>
      <c r="J26624" s="1" t="s">
        <v>24</v>
      </c>
      <c r="K26624" s="1" t="s">
        <v>98</v>
      </c>
      <c r="L26624" s="1">
        <v>1</v>
      </c>
      <c r="M26624" s="1" t="s">
        <v>26</v>
      </c>
      <c r="N26624" s="1">
        <v>487</v>
      </c>
      <c r="O26624" s="1" t="s">
        <v>59</v>
      </c>
      <c r="P26624" s="1" t="s">
        <v>60</v>
      </c>
      <c r="Q26624" s="1">
        <v>560092</v>
      </c>
      <c r="R26624" s="1" t="s">
        <v>29</v>
      </c>
      <c r="S26624" s="1" t="b">
        <v>0</v>
      </c>
    </row>
    <row r="26625" spans="1:19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2">
        <v>44718</v>
      </c>
      <c r="G26625" s="1" t="s">
        <v>21</v>
      </c>
      <c r="H26625" s="1" t="s">
        <v>52</v>
      </c>
      <c r="I26625" s="1" t="s">
        <v>568</v>
      </c>
      <c r="J26625" s="1" t="s">
        <v>24</v>
      </c>
      <c r="K26625" s="1" t="s">
        <v>34</v>
      </c>
      <c r="L26625" s="1">
        <v>1</v>
      </c>
      <c r="M26625" s="1" t="s">
        <v>26</v>
      </c>
      <c r="N26625" s="1">
        <v>342</v>
      </c>
      <c r="O26625" s="1" t="s">
        <v>85</v>
      </c>
      <c r="P26625" s="1" t="s">
        <v>86</v>
      </c>
      <c r="Q26625" s="1">
        <v>500044</v>
      </c>
      <c r="R26625" s="1" t="s">
        <v>29</v>
      </c>
      <c r="S26625" s="1" t="b">
        <v>0</v>
      </c>
    </row>
    <row r="26626" spans="1:19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2">
        <v>44718</v>
      </c>
      <c r="G26626" s="1" t="s">
        <v>21</v>
      </c>
      <c r="H26626" s="1" t="s">
        <v>43</v>
      </c>
      <c r="I26626" s="1" t="s">
        <v>779</v>
      </c>
      <c r="J26626" s="1" t="s">
        <v>24</v>
      </c>
      <c r="K26626" s="1" t="s">
        <v>45</v>
      </c>
      <c r="L26626" s="1">
        <v>1</v>
      </c>
      <c r="M26626" s="1" t="s">
        <v>26</v>
      </c>
      <c r="N26626" s="1">
        <v>342</v>
      </c>
      <c r="O26626" s="1" t="s">
        <v>3532</v>
      </c>
      <c r="P26626" s="1" t="s">
        <v>922</v>
      </c>
      <c r="Q26626" s="1">
        <v>490020</v>
      </c>
      <c r="R26626" s="1" t="s">
        <v>29</v>
      </c>
      <c r="S26626" s="1" t="b">
        <v>0</v>
      </c>
    </row>
    <row r="26627" spans="1:19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2">
        <v>44718</v>
      </c>
      <c r="G26627" s="1" t="s">
        <v>21</v>
      </c>
      <c r="H26627" s="1" t="s">
        <v>52</v>
      </c>
      <c r="I26627" s="1" t="s">
        <v>32081</v>
      </c>
      <c r="J26627" s="1" t="s">
        <v>24</v>
      </c>
      <c r="K26627" s="1" t="s">
        <v>39</v>
      </c>
      <c r="L26627" s="1">
        <v>1</v>
      </c>
      <c r="M26627" s="1" t="s">
        <v>26</v>
      </c>
      <c r="N26627" s="1">
        <v>320</v>
      </c>
      <c r="O26627" s="1" t="s">
        <v>40</v>
      </c>
      <c r="P26627" s="1" t="s">
        <v>41</v>
      </c>
      <c r="Q26627" s="1">
        <v>700092</v>
      </c>
      <c r="R26627" s="1" t="s">
        <v>29</v>
      </c>
      <c r="S26627" s="1" t="b">
        <v>0</v>
      </c>
    </row>
    <row r="26628" spans="1:19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2">
        <v>44718</v>
      </c>
      <c r="G26628" s="1" t="s">
        <v>21</v>
      </c>
      <c r="H26628" s="1" t="s">
        <v>62</v>
      </c>
      <c r="I26628" s="1" t="s">
        <v>579</v>
      </c>
      <c r="J26628" s="1" t="s">
        <v>33</v>
      </c>
      <c r="K26628" s="1" t="s">
        <v>39</v>
      </c>
      <c r="L26628" s="1">
        <v>1</v>
      </c>
      <c r="M26628" s="1" t="s">
        <v>26</v>
      </c>
      <c r="N26628" s="1">
        <v>579</v>
      </c>
      <c r="O26628" s="1" t="s">
        <v>634</v>
      </c>
      <c r="P26628" s="1" t="s">
        <v>28</v>
      </c>
      <c r="Q26628" s="1">
        <v>144005</v>
      </c>
      <c r="R26628" s="1" t="s">
        <v>29</v>
      </c>
      <c r="S26628" s="1" t="b">
        <v>0</v>
      </c>
    </row>
    <row r="26629" spans="1:19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2">
        <v>44718</v>
      </c>
      <c r="G26629" s="1" t="s">
        <v>21</v>
      </c>
      <c r="H26629" s="1" t="s">
        <v>22</v>
      </c>
      <c r="I26629" s="1" t="s">
        <v>9816</v>
      </c>
      <c r="J26629" s="1" t="s">
        <v>33</v>
      </c>
      <c r="K26629" s="1" t="s">
        <v>39</v>
      </c>
      <c r="L26629" s="1">
        <v>1</v>
      </c>
      <c r="M26629" s="1" t="s">
        <v>26</v>
      </c>
      <c r="N26629" s="1">
        <v>517</v>
      </c>
      <c r="O26629" s="1" t="s">
        <v>85</v>
      </c>
      <c r="P26629" s="1" t="s">
        <v>86</v>
      </c>
      <c r="Q26629" s="1">
        <v>500012</v>
      </c>
      <c r="R26629" s="1" t="s">
        <v>29</v>
      </c>
      <c r="S26629" s="1" t="b">
        <v>0</v>
      </c>
    </row>
    <row r="26630" spans="1:19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2">
        <v>44718</v>
      </c>
      <c r="G26630" s="1" t="s">
        <v>228</v>
      </c>
      <c r="H26630" s="1" t="s">
        <v>43</v>
      </c>
      <c r="I26630" s="1" t="s">
        <v>5148</v>
      </c>
      <c r="J26630" s="1" t="s">
        <v>24</v>
      </c>
      <c r="K26630" s="1" t="s">
        <v>34</v>
      </c>
      <c r="L26630" s="1">
        <v>1</v>
      </c>
      <c r="M26630" s="1" t="s">
        <v>26</v>
      </c>
      <c r="N26630" s="1">
        <v>301</v>
      </c>
      <c r="O26630" s="1" t="s">
        <v>2334</v>
      </c>
      <c r="P26630" s="1" t="s">
        <v>111</v>
      </c>
      <c r="Q26630" s="1">
        <v>273001</v>
      </c>
      <c r="R26630" s="1" t="s">
        <v>29</v>
      </c>
      <c r="S26630" s="1" t="b">
        <v>0</v>
      </c>
    </row>
    <row r="26631" spans="1:19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2">
        <v>44718</v>
      </c>
      <c r="G26631" s="1" t="s">
        <v>21</v>
      </c>
      <c r="H26631" s="1" t="s">
        <v>43</v>
      </c>
      <c r="I26631" s="1" t="s">
        <v>2690</v>
      </c>
      <c r="J26631" s="1" t="s">
        <v>33</v>
      </c>
      <c r="K26631" s="1" t="s">
        <v>39</v>
      </c>
      <c r="L26631" s="1">
        <v>1</v>
      </c>
      <c r="M26631" s="1" t="s">
        <v>26</v>
      </c>
      <c r="N26631" s="1">
        <v>698</v>
      </c>
      <c r="O26631" s="1" t="s">
        <v>1403</v>
      </c>
      <c r="P26631" s="1" t="s">
        <v>100</v>
      </c>
      <c r="Q26631" s="1">
        <v>342008</v>
      </c>
      <c r="R26631" s="1" t="s">
        <v>29</v>
      </c>
      <c r="S26631" s="1" t="b">
        <v>0</v>
      </c>
    </row>
    <row r="26632" spans="1:19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2">
        <v>44718</v>
      </c>
      <c r="G26632" s="1" t="s">
        <v>21</v>
      </c>
      <c r="H26632" s="1" t="s">
        <v>43</v>
      </c>
      <c r="I26632" s="1" t="s">
        <v>2382</v>
      </c>
      <c r="J26632" s="1" t="s">
        <v>54</v>
      </c>
      <c r="K26632" s="1" t="s">
        <v>98</v>
      </c>
      <c r="L26632" s="1">
        <v>1</v>
      </c>
      <c r="M26632" s="1" t="s">
        <v>26</v>
      </c>
      <c r="N26632" s="1">
        <v>735</v>
      </c>
      <c r="O26632" s="1" t="s">
        <v>85</v>
      </c>
      <c r="P26632" s="1" t="s">
        <v>86</v>
      </c>
      <c r="Q26632" s="1">
        <v>500090</v>
      </c>
      <c r="R26632" s="1" t="s">
        <v>29</v>
      </c>
      <c r="S26632" s="1" t="b">
        <v>0</v>
      </c>
    </row>
    <row r="26633" spans="1:19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2">
        <v>44718</v>
      </c>
      <c r="G26633" s="1" t="s">
        <v>21</v>
      </c>
      <c r="H26633" s="1" t="s">
        <v>22</v>
      </c>
      <c r="I26633" s="1" t="s">
        <v>3587</v>
      </c>
      <c r="J26633" s="1" t="s">
        <v>54</v>
      </c>
      <c r="K26633" s="1" t="s">
        <v>45</v>
      </c>
      <c r="L26633" s="1">
        <v>1</v>
      </c>
      <c r="M26633" s="1" t="s">
        <v>26</v>
      </c>
      <c r="N26633" s="1">
        <v>725</v>
      </c>
      <c r="O26633" s="1" t="s">
        <v>135</v>
      </c>
      <c r="P26633" s="1" t="s">
        <v>47</v>
      </c>
      <c r="Q26633" s="1">
        <v>600128</v>
      </c>
      <c r="R26633" s="1" t="s">
        <v>29</v>
      </c>
      <c r="S26633" s="1" t="b">
        <v>0</v>
      </c>
    </row>
    <row r="26634" spans="1:19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2">
        <v>44718</v>
      </c>
      <c r="G26634" s="1" t="s">
        <v>21</v>
      </c>
      <c r="H26634" s="1" t="s">
        <v>52</v>
      </c>
      <c r="I26634" s="1" t="s">
        <v>748</v>
      </c>
      <c r="J26634" s="1" t="s">
        <v>33</v>
      </c>
      <c r="K26634" s="1" t="s">
        <v>109</v>
      </c>
      <c r="L26634" s="1">
        <v>1</v>
      </c>
      <c r="M26634" s="1" t="s">
        <v>26</v>
      </c>
      <c r="N26634" s="1">
        <v>597</v>
      </c>
      <c r="O26634" s="1" t="s">
        <v>611</v>
      </c>
      <c r="P26634" s="1" t="s">
        <v>70</v>
      </c>
      <c r="Q26634" s="1">
        <v>522006</v>
      </c>
      <c r="R26634" s="1" t="s">
        <v>29</v>
      </c>
      <c r="S26634" s="1" t="b">
        <v>0</v>
      </c>
    </row>
    <row r="26635" spans="1:19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2">
        <v>44718</v>
      </c>
      <c r="G26635" s="1" t="s">
        <v>21</v>
      </c>
      <c r="H26635" s="1" t="s">
        <v>43</v>
      </c>
      <c r="I26635" s="1" t="s">
        <v>15660</v>
      </c>
      <c r="J26635" s="1" t="s">
        <v>54</v>
      </c>
      <c r="K26635" s="1" t="s">
        <v>66</v>
      </c>
      <c r="L26635" s="1">
        <v>1</v>
      </c>
      <c r="M26635" s="1" t="s">
        <v>26</v>
      </c>
      <c r="N26635" s="1">
        <v>948</v>
      </c>
      <c r="O26635" s="1" t="s">
        <v>338</v>
      </c>
      <c r="P26635" s="1" t="s">
        <v>86</v>
      </c>
      <c r="Q26635" s="1">
        <v>500061</v>
      </c>
      <c r="R26635" s="1" t="s">
        <v>29</v>
      </c>
      <c r="S26635" s="1" t="b">
        <v>0</v>
      </c>
    </row>
    <row r="26636" spans="1:19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2">
        <v>44718</v>
      </c>
      <c r="G26636" s="1" t="s">
        <v>21</v>
      </c>
      <c r="H26636" s="1" t="s">
        <v>43</v>
      </c>
      <c r="I26636" s="1" t="s">
        <v>2140</v>
      </c>
      <c r="J26636" s="1" t="s">
        <v>33</v>
      </c>
      <c r="K26636" s="1" t="s">
        <v>34</v>
      </c>
      <c r="L26636" s="1">
        <v>1</v>
      </c>
      <c r="M26636" s="1" t="s">
        <v>26</v>
      </c>
      <c r="N26636" s="1">
        <v>736</v>
      </c>
      <c r="O26636" s="1" t="s">
        <v>570</v>
      </c>
      <c r="P26636" s="1" t="s">
        <v>47</v>
      </c>
      <c r="Q26636" s="1">
        <v>600037</v>
      </c>
      <c r="R26636" s="1" t="s">
        <v>29</v>
      </c>
      <c r="S26636" s="1" t="b">
        <v>0</v>
      </c>
    </row>
    <row r="26637" spans="1:19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2">
        <v>44718</v>
      </c>
      <c r="G26637" s="1" t="s">
        <v>21</v>
      </c>
      <c r="H26637" s="1" t="s">
        <v>22</v>
      </c>
      <c r="I26637" s="1" t="s">
        <v>2989</v>
      </c>
      <c r="J26637" s="1" t="s">
        <v>33</v>
      </c>
      <c r="K26637" s="1" t="s">
        <v>45</v>
      </c>
      <c r="L26637" s="1">
        <v>1</v>
      </c>
      <c r="M26637" s="1" t="s">
        <v>26</v>
      </c>
      <c r="N26637" s="1">
        <v>543</v>
      </c>
      <c r="O26637" s="1" t="s">
        <v>829</v>
      </c>
      <c r="P26637" s="1" t="s">
        <v>91</v>
      </c>
      <c r="Q26637" s="1">
        <v>110011</v>
      </c>
      <c r="R26637" s="1" t="s">
        <v>29</v>
      </c>
      <c r="S26637" s="1" t="b">
        <v>0</v>
      </c>
    </row>
    <row r="26638" spans="1:19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2">
        <v>44718</v>
      </c>
      <c r="G26638" s="1" t="s">
        <v>21</v>
      </c>
      <c r="H26638" s="1" t="s">
        <v>43</v>
      </c>
      <c r="I26638" s="1" t="s">
        <v>256</v>
      </c>
      <c r="J26638" s="1" t="s">
        <v>209</v>
      </c>
      <c r="K26638" s="1" t="s">
        <v>210</v>
      </c>
      <c r="L26638" s="1">
        <v>1</v>
      </c>
      <c r="M26638" s="1" t="s">
        <v>26</v>
      </c>
      <c r="N26638" s="1">
        <v>680</v>
      </c>
      <c r="O26638" s="1" t="s">
        <v>515</v>
      </c>
      <c r="P26638" s="1" t="s">
        <v>56</v>
      </c>
      <c r="Q26638" s="1">
        <v>400028</v>
      </c>
      <c r="R26638" s="1" t="s">
        <v>29</v>
      </c>
      <c r="S26638" s="1" t="b">
        <v>0</v>
      </c>
    </row>
    <row r="26639" spans="1:19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2">
        <v>44718</v>
      </c>
      <c r="G26639" s="1" t="s">
        <v>21</v>
      </c>
      <c r="H26639" s="1" t="s">
        <v>62</v>
      </c>
      <c r="I26639" s="1" t="s">
        <v>8294</v>
      </c>
      <c r="J26639" s="1" t="s">
        <v>33</v>
      </c>
      <c r="K26639" s="1" t="s">
        <v>45</v>
      </c>
      <c r="L26639" s="1">
        <v>1</v>
      </c>
      <c r="M26639" s="1" t="s">
        <v>26</v>
      </c>
      <c r="N26639" s="1">
        <v>1199</v>
      </c>
      <c r="O26639" s="1" t="s">
        <v>500</v>
      </c>
      <c r="P26639" s="1" t="s">
        <v>111</v>
      </c>
      <c r="Q26639" s="1">
        <v>250001</v>
      </c>
      <c r="R26639" s="1" t="s">
        <v>29</v>
      </c>
      <c r="S26639" s="1" t="b">
        <v>0</v>
      </c>
    </row>
    <row r="26640" spans="1:19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2">
        <v>44718</v>
      </c>
      <c r="G26640" s="1" t="s">
        <v>21</v>
      </c>
      <c r="H26640" s="1" t="s">
        <v>22</v>
      </c>
      <c r="I26640" s="1" t="s">
        <v>437</v>
      </c>
      <c r="J26640" s="1" t="s">
        <v>54</v>
      </c>
      <c r="K26640" s="1" t="s">
        <v>34</v>
      </c>
      <c r="L26640" s="1">
        <v>1</v>
      </c>
      <c r="M26640" s="1" t="s">
        <v>26</v>
      </c>
      <c r="N26640" s="1">
        <v>614</v>
      </c>
      <c r="O26640" s="1" t="s">
        <v>103</v>
      </c>
      <c r="P26640" s="1" t="s">
        <v>56</v>
      </c>
      <c r="Q26640" s="1">
        <v>400091</v>
      </c>
      <c r="R26640" s="1" t="s">
        <v>29</v>
      </c>
      <c r="S26640" s="1" t="b">
        <v>0</v>
      </c>
    </row>
    <row r="26641" spans="1:19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2">
        <v>44718</v>
      </c>
      <c r="G26641" s="1" t="s">
        <v>21</v>
      </c>
      <c r="H26641" s="1" t="s">
        <v>62</v>
      </c>
      <c r="I26641" s="1" t="s">
        <v>1232</v>
      </c>
      <c r="J26641" s="1" t="s">
        <v>33</v>
      </c>
      <c r="K26641" s="1" t="s">
        <v>45</v>
      </c>
      <c r="L26641" s="1">
        <v>1</v>
      </c>
      <c r="M26641" s="1" t="s">
        <v>26</v>
      </c>
      <c r="N26641" s="1">
        <v>1432</v>
      </c>
      <c r="O26641" s="1" t="s">
        <v>110</v>
      </c>
      <c r="P26641" s="1" t="s">
        <v>111</v>
      </c>
      <c r="Q26641" s="1">
        <v>226010</v>
      </c>
      <c r="R26641" s="1" t="s">
        <v>29</v>
      </c>
      <c r="S26641" s="1" t="b">
        <v>0</v>
      </c>
    </row>
    <row r="26642" spans="1:19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2">
        <v>44718</v>
      </c>
      <c r="G26642" s="1" t="s">
        <v>21</v>
      </c>
      <c r="H26642" s="1" t="s">
        <v>31</v>
      </c>
      <c r="I26642" s="1" t="s">
        <v>15129</v>
      </c>
      <c r="J26642" s="1" t="s">
        <v>33</v>
      </c>
      <c r="K26642" s="1" t="s">
        <v>109</v>
      </c>
      <c r="L26642" s="1">
        <v>1</v>
      </c>
      <c r="M26642" s="1" t="s">
        <v>26</v>
      </c>
      <c r="N26642" s="1">
        <v>1093</v>
      </c>
      <c r="O26642" s="1" t="s">
        <v>27</v>
      </c>
      <c r="P26642" s="1" t="s">
        <v>28</v>
      </c>
      <c r="Q26642" s="1">
        <v>140301</v>
      </c>
      <c r="R26642" s="1" t="s">
        <v>29</v>
      </c>
      <c r="S26642" s="1" t="b">
        <v>0</v>
      </c>
    </row>
    <row r="26643" spans="1:19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2">
        <v>44718</v>
      </c>
      <c r="G26643" s="1" t="s">
        <v>21</v>
      </c>
      <c r="H26643" s="1" t="s">
        <v>43</v>
      </c>
      <c r="I26643" s="1" t="s">
        <v>2718</v>
      </c>
      <c r="J26643" s="1" t="s">
        <v>54</v>
      </c>
      <c r="K26643" s="1" t="s">
        <v>34</v>
      </c>
      <c r="L26643" s="1">
        <v>1</v>
      </c>
      <c r="M26643" s="1" t="s">
        <v>26</v>
      </c>
      <c r="N26643" s="1">
        <v>735</v>
      </c>
      <c r="O26643" s="1" t="s">
        <v>144</v>
      </c>
      <c r="P26643" s="1" t="s">
        <v>145</v>
      </c>
      <c r="Q26643" s="1">
        <v>380061</v>
      </c>
      <c r="R26643" s="1" t="s">
        <v>29</v>
      </c>
      <c r="S26643" s="1" t="b">
        <v>0</v>
      </c>
    </row>
    <row r="26644" spans="1:19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2">
        <v>44718</v>
      </c>
      <c r="G26644" s="1" t="s">
        <v>21</v>
      </c>
      <c r="H26644" s="1" t="s">
        <v>43</v>
      </c>
      <c r="I26644" s="1" t="s">
        <v>3770</v>
      </c>
      <c r="J26644" s="1" t="s">
        <v>24</v>
      </c>
      <c r="K26644" s="1" t="s">
        <v>66</v>
      </c>
      <c r="L26644" s="1">
        <v>1</v>
      </c>
      <c r="M26644" s="1" t="s">
        <v>26</v>
      </c>
      <c r="N26644" s="1">
        <v>517</v>
      </c>
      <c r="O26644" s="1" t="s">
        <v>32099</v>
      </c>
      <c r="P26644" s="1" t="s">
        <v>28</v>
      </c>
      <c r="Q26644" s="1">
        <v>143514</v>
      </c>
      <c r="R26644" s="1" t="s">
        <v>29</v>
      </c>
      <c r="S26644" s="1" t="b">
        <v>0</v>
      </c>
    </row>
    <row r="26645" spans="1:19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2">
        <v>44718</v>
      </c>
      <c r="G26645" s="1" t="s">
        <v>21</v>
      </c>
      <c r="H26645" s="1" t="s">
        <v>52</v>
      </c>
      <c r="I26645" s="1" t="s">
        <v>27437</v>
      </c>
      <c r="J26645" s="1" t="s">
        <v>33</v>
      </c>
      <c r="K26645" s="1" t="s">
        <v>39</v>
      </c>
      <c r="L26645" s="1">
        <v>1</v>
      </c>
      <c r="M26645" s="1" t="s">
        <v>26</v>
      </c>
      <c r="N26645" s="1">
        <v>1281</v>
      </c>
      <c r="O26645" s="1" t="s">
        <v>10167</v>
      </c>
      <c r="P26645" s="1" t="s">
        <v>111</v>
      </c>
      <c r="Q26645" s="1">
        <v>284128</v>
      </c>
      <c r="R26645" s="1" t="s">
        <v>29</v>
      </c>
      <c r="S26645" s="1" t="b">
        <v>0</v>
      </c>
    </row>
    <row r="26646" spans="1:19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2">
        <v>44718</v>
      </c>
      <c r="G26646" s="1" t="s">
        <v>21</v>
      </c>
      <c r="H26646" s="1" t="s">
        <v>31</v>
      </c>
      <c r="I26646" s="1" t="s">
        <v>3338</v>
      </c>
      <c r="J26646" s="1" t="s">
        <v>33</v>
      </c>
      <c r="K26646" s="1" t="s">
        <v>39</v>
      </c>
      <c r="L26646" s="1">
        <v>1</v>
      </c>
      <c r="M26646" s="1" t="s">
        <v>26</v>
      </c>
      <c r="N26646" s="1">
        <v>967</v>
      </c>
      <c r="O26646" s="1" t="s">
        <v>17765</v>
      </c>
      <c r="P26646" s="1" t="s">
        <v>70</v>
      </c>
      <c r="Q26646" s="1">
        <v>535501</v>
      </c>
      <c r="R26646" s="1" t="s">
        <v>29</v>
      </c>
      <c r="S26646" s="1" t="b">
        <v>0</v>
      </c>
    </row>
    <row r="26647" spans="1:19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2">
        <v>44718</v>
      </c>
      <c r="G26647" s="1" t="s">
        <v>21</v>
      </c>
      <c r="H26647" s="1" t="s">
        <v>52</v>
      </c>
      <c r="I26647" s="1" t="s">
        <v>32103</v>
      </c>
      <c r="J26647" s="1" t="s">
        <v>33</v>
      </c>
      <c r="K26647" s="1" t="s">
        <v>45</v>
      </c>
      <c r="L26647" s="1">
        <v>1</v>
      </c>
      <c r="M26647" s="1" t="s">
        <v>26</v>
      </c>
      <c r="N26647" s="1">
        <v>613</v>
      </c>
      <c r="O26647" s="1" t="s">
        <v>373</v>
      </c>
      <c r="P26647" s="1" t="s">
        <v>100</v>
      </c>
      <c r="Q26647" s="1">
        <v>341001</v>
      </c>
      <c r="R26647" s="1" t="s">
        <v>29</v>
      </c>
      <c r="S26647" s="1" t="b">
        <v>0</v>
      </c>
    </row>
    <row r="26648" spans="1:19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 s="1">
        <v>1</v>
      </c>
      <c r="M26648" s="1" t="s">
        <v>26</v>
      </c>
      <c r="N26648" s="1">
        <v>735</v>
      </c>
      <c r="O26648" s="1" t="s">
        <v>7723</v>
      </c>
      <c r="P26648" s="1" t="s">
        <v>73</v>
      </c>
      <c r="Q26648" s="1">
        <v>679325</v>
      </c>
      <c r="R26648" s="1" t="s">
        <v>29</v>
      </c>
      <c r="S26648" s="1" t="b">
        <v>0</v>
      </c>
    </row>
    <row r="26649" spans="1:19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 s="1">
        <v>1</v>
      </c>
      <c r="M26649" s="1" t="s">
        <v>26</v>
      </c>
      <c r="N26649" s="1">
        <v>725</v>
      </c>
      <c r="O26649" s="1" t="s">
        <v>4371</v>
      </c>
      <c r="P26649" s="1" t="s">
        <v>73</v>
      </c>
      <c r="Q26649" s="1">
        <v>682301</v>
      </c>
      <c r="R26649" s="1" t="s">
        <v>29</v>
      </c>
      <c r="S26649" s="1" t="b">
        <v>0</v>
      </c>
    </row>
    <row r="26650" spans="1:19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2">
        <v>44718</v>
      </c>
      <c r="G26650" s="1" t="s">
        <v>21</v>
      </c>
      <c r="H26650" s="1" t="s">
        <v>43</v>
      </c>
      <c r="I26650" s="1" t="s">
        <v>4636</v>
      </c>
      <c r="J26650" s="1" t="s">
        <v>33</v>
      </c>
      <c r="K26650" s="1" t="s">
        <v>39</v>
      </c>
      <c r="L26650" s="1">
        <v>1</v>
      </c>
      <c r="M26650" s="1" t="s">
        <v>26</v>
      </c>
      <c r="N26650" s="1">
        <v>693</v>
      </c>
      <c r="O26650" s="1" t="s">
        <v>829</v>
      </c>
      <c r="P26650" s="1" t="s">
        <v>91</v>
      </c>
      <c r="Q26650" s="1">
        <v>110014</v>
      </c>
      <c r="R26650" s="1" t="s">
        <v>29</v>
      </c>
      <c r="S26650" s="1" t="b">
        <v>0</v>
      </c>
    </row>
    <row r="26651" spans="1:19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2">
        <v>44718</v>
      </c>
      <c r="G26651" s="1" t="s">
        <v>21</v>
      </c>
      <c r="H26651" s="1" t="s">
        <v>43</v>
      </c>
      <c r="I26651" s="1" t="s">
        <v>24294</v>
      </c>
      <c r="J26651" s="1" t="s">
        <v>54</v>
      </c>
      <c r="K26651" s="1" t="s">
        <v>34</v>
      </c>
      <c r="L26651" s="1">
        <v>1</v>
      </c>
      <c r="M26651" s="1" t="s">
        <v>26</v>
      </c>
      <c r="N26651" s="1">
        <v>859</v>
      </c>
      <c r="O26651" s="1" t="s">
        <v>103</v>
      </c>
      <c r="P26651" s="1" t="s">
        <v>56</v>
      </c>
      <c r="Q26651" s="1">
        <v>400067</v>
      </c>
      <c r="R26651" s="1" t="s">
        <v>29</v>
      </c>
      <c r="S26651" s="1" t="b">
        <v>0</v>
      </c>
    </row>
    <row r="26652" spans="1:19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2">
        <v>44718</v>
      </c>
      <c r="G26652" s="1" t="s">
        <v>21</v>
      </c>
      <c r="H26652" s="1" t="s">
        <v>52</v>
      </c>
      <c r="I26652" s="1" t="s">
        <v>15896</v>
      </c>
      <c r="J26652" s="1" t="s">
        <v>54</v>
      </c>
      <c r="K26652" s="1" t="s">
        <v>39</v>
      </c>
      <c r="L26652" s="1">
        <v>1</v>
      </c>
      <c r="M26652" s="1" t="s">
        <v>26</v>
      </c>
      <c r="N26652" s="1">
        <v>735</v>
      </c>
      <c r="O26652" s="1" t="s">
        <v>103</v>
      </c>
      <c r="P26652" s="1" t="s">
        <v>56</v>
      </c>
      <c r="Q26652" s="1">
        <v>400081</v>
      </c>
      <c r="R26652" s="1" t="s">
        <v>29</v>
      </c>
      <c r="S26652" s="1" t="b">
        <v>0</v>
      </c>
    </row>
    <row r="26653" spans="1:19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2">
        <v>44718</v>
      </c>
      <c r="G26653" s="1" t="s">
        <v>113</v>
      </c>
      <c r="H26653" s="1" t="s">
        <v>52</v>
      </c>
      <c r="I26653" s="1" t="s">
        <v>18210</v>
      </c>
      <c r="J26653" s="1" t="s">
        <v>24</v>
      </c>
      <c r="K26653" s="1" t="s">
        <v>109</v>
      </c>
      <c r="L26653" s="1">
        <v>1</v>
      </c>
      <c r="M26653" s="1" t="s">
        <v>26</v>
      </c>
      <c r="N26653" s="1">
        <v>353</v>
      </c>
      <c r="O26653" s="1" t="s">
        <v>21700</v>
      </c>
      <c r="P26653" s="1" t="s">
        <v>86</v>
      </c>
      <c r="Q26653" s="1">
        <v>507303</v>
      </c>
      <c r="R26653" s="1" t="s">
        <v>29</v>
      </c>
      <c r="S26653" s="1" t="b">
        <v>0</v>
      </c>
    </row>
    <row r="26654" spans="1:19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2">
        <v>44718</v>
      </c>
      <c r="G26654" s="1" t="s">
        <v>113</v>
      </c>
      <c r="H26654" s="1" t="s">
        <v>52</v>
      </c>
      <c r="I26654" s="1" t="s">
        <v>430</v>
      </c>
      <c r="J26654" s="1" t="s">
        <v>24</v>
      </c>
      <c r="K26654" s="1" t="s">
        <v>34</v>
      </c>
      <c r="L26654" s="1">
        <v>1</v>
      </c>
      <c r="M26654" s="1" t="s">
        <v>26</v>
      </c>
      <c r="N26654" s="1">
        <v>487</v>
      </c>
      <c r="O26654" s="1" t="s">
        <v>3330</v>
      </c>
      <c r="P26654" s="1" t="s">
        <v>581</v>
      </c>
      <c r="Q26654" s="1">
        <v>403521</v>
      </c>
      <c r="R26654" s="1" t="s">
        <v>29</v>
      </c>
      <c r="S26654" s="1" t="b">
        <v>0</v>
      </c>
    </row>
    <row r="26655" spans="1:19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 s="1">
        <v>1</v>
      </c>
      <c r="M26655" s="1" t="s">
        <v>26</v>
      </c>
      <c r="N26655" s="1">
        <v>735</v>
      </c>
      <c r="O26655" s="1" t="s">
        <v>277</v>
      </c>
      <c r="P26655" s="1" t="s">
        <v>111</v>
      </c>
      <c r="Q26655" s="1">
        <v>201304</v>
      </c>
      <c r="R26655" s="1" t="s">
        <v>29</v>
      </c>
      <c r="S26655" s="1" t="b">
        <v>0</v>
      </c>
    </row>
    <row r="26656" spans="1:19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2">
        <v>44718</v>
      </c>
      <c r="G26656" s="1" t="s">
        <v>21</v>
      </c>
      <c r="H26656" s="1" t="s">
        <v>43</v>
      </c>
      <c r="I26656" s="1" t="s">
        <v>927</v>
      </c>
      <c r="J26656" s="1" t="s">
        <v>209</v>
      </c>
      <c r="K26656" s="1" t="s">
        <v>210</v>
      </c>
      <c r="L26656" s="1">
        <v>1</v>
      </c>
      <c r="M26656" s="1" t="s">
        <v>26</v>
      </c>
      <c r="N26656" s="1">
        <v>529</v>
      </c>
      <c r="O26656" s="1" t="s">
        <v>125</v>
      </c>
      <c r="P26656" s="1" t="s">
        <v>126</v>
      </c>
      <c r="Q26656" s="1">
        <v>452010</v>
      </c>
      <c r="R26656" s="1" t="s">
        <v>29</v>
      </c>
      <c r="S26656" s="1" t="b">
        <v>0</v>
      </c>
    </row>
    <row r="26657" spans="1:19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2">
        <v>44718</v>
      </c>
      <c r="G26657" s="1" t="s">
        <v>21</v>
      </c>
      <c r="H26657" s="1" t="s">
        <v>43</v>
      </c>
      <c r="I26657" s="1" t="s">
        <v>1016</v>
      </c>
      <c r="J26657" s="1" t="s">
        <v>24</v>
      </c>
      <c r="K26657" s="1" t="s">
        <v>66</v>
      </c>
      <c r="L26657" s="1">
        <v>1</v>
      </c>
      <c r="M26657" s="1" t="s">
        <v>26</v>
      </c>
      <c r="N26657" s="1">
        <v>469</v>
      </c>
      <c r="O26657" s="1" t="s">
        <v>728</v>
      </c>
      <c r="P26657" s="1" t="s">
        <v>111</v>
      </c>
      <c r="Q26657" s="1">
        <v>201005</v>
      </c>
      <c r="R26657" s="1" t="s">
        <v>29</v>
      </c>
      <c r="S26657" s="1" t="b">
        <v>0</v>
      </c>
    </row>
    <row r="26658" spans="1:19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2">
        <v>44718</v>
      </c>
      <c r="G26658" s="1" t="s">
        <v>21</v>
      </c>
      <c r="H26658" s="1" t="s">
        <v>43</v>
      </c>
      <c r="I26658" s="1" t="s">
        <v>13566</v>
      </c>
      <c r="J26658" s="1" t="s">
        <v>24</v>
      </c>
      <c r="K26658" s="1" t="s">
        <v>25</v>
      </c>
      <c r="L26658" s="1">
        <v>1</v>
      </c>
      <c r="M26658" s="1" t="s">
        <v>26</v>
      </c>
      <c r="N26658" s="1">
        <v>301</v>
      </c>
      <c r="O26658" s="1" t="s">
        <v>135</v>
      </c>
      <c r="P26658" s="1" t="s">
        <v>47</v>
      </c>
      <c r="Q26658" s="1">
        <v>600100</v>
      </c>
      <c r="R26658" s="1" t="s">
        <v>29</v>
      </c>
      <c r="S26658" s="1" t="b">
        <v>0</v>
      </c>
    </row>
    <row r="26659" spans="1:19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2">
        <v>44718</v>
      </c>
      <c r="G26659" s="1" t="s">
        <v>21</v>
      </c>
      <c r="H26659" s="1" t="s">
        <v>43</v>
      </c>
      <c r="I26659" s="1" t="s">
        <v>12815</v>
      </c>
      <c r="J26659" s="1" t="s">
        <v>33</v>
      </c>
      <c r="K26659" s="1" t="s">
        <v>66</v>
      </c>
      <c r="L26659" s="1">
        <v>1</v>
      </c>
      <c r="M26659" s="1" t="s">
        <v>26</v>
      </c>
      <c r="N26659" s="1">
        <v>824</v>
      </c>
      <c r="O26659" s="1" t="s">
        <v>59</v>
      </c>
      <c r="P26659" s="1" t="s">
        <v>60</v>
      </c>
      <c r="Q26659" s="1">
        <v>560064</v>
      </c>
      <c r="R26659" s="1" t="s">
        <v>29</v>
      </c>
      <c r="S26659" s="1" t="b">
        <v>0</v>
      </c>
    </row>
    <row r="26660" spans="1:19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2">
        <v>44718</v>
      </c>
      <c r="G26660" s="1" t="s">
        <v>21</v>
      </c>
      <c r="H26660" s="1" t="s">
        <v>43</v>
      </c>
      <c r="I26660" s="1" t="s">
        <v>5611</v>
      </c>
      <c r="J26660" s="1" t="s">
        <v>33</v>
      </c>
      <c r="K26660" s="1" t="s">
        <v>109</v>
      </c>
      <c r="L26660" s="1">
        <v>1</v>
      </c>
      <c r="M26660" s="1" t="s">
        <v>26</v>
      </c>
      <c r="N26660" s="1">
        <v>968</v>
      </c>
      <c r="O26660" s="1" t="s">
        <v>246</v>
      </c>
      <c r="P26660" s="1" t="s">
        <v>247</v>
      </c>
      <c r="Q26660" s="1">
        <v>800026</v>
      </c>
      <c r="R26660" s="1" t="s">
        <v>29</v>
      </c>
      <c r="S26660" s="1" t="b">
        <v>0</v>
      </c>
    </row>
    <row r="26661" spans="1:19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2">
        <v>44718</v>
      </c>
      <c r="G26661" s="1" t="s">
        <v>21</v>
      </c>
      <c r="H26661" s="1" t="s">
        <v>22</v>
      </c>
      <c r="I26661" s="1" t="s">
        <v>4479</v>
      </c>
      <c r="J26661" s="1" t="s">
        <v>24</v>
      </c>
      <c r="K26661" s="1" t="s">
        <v>98</v>
      </c>
      <c r="L26661" s="1">
        <v>1</v>
      </c>
      <c r="M26661" s="1" t="s">
        <v>26</v>
      </c>
      <c r="N26661" s="1">
        <v>544</v>
      </c>
      <c r="O26661" s="1" t="s">
        <v>2322</v>
      </c>
      <c r="P26661" s="1" t="s">
        <v>36</v>
      </c>
      <c r="Q26661" s="1">
        <v>134109</v>
      </c>
      <c r="R26661" s="1" t="s">
        <v>29</v>
      </c>
      <c r="S26661" s="1" t="b">
        <v>0</v>
      </c>
    </row>
    <row r="26662" spans="1:19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2">
        <v>44718</v>
      </c>
      <c r="G26662" s="1" t="s">
        <v>21</v>
      </c>
      <c r="H26662" s="1" t="s">
        <v>43</v>
      </c>
      <c r="I26662" s="1" t="s">
        <v>21725</v>
      </c>
      <c r="J26662" s="1" t="s">
        <v>24</v>
      </c>
      <c r="K26662" s="1" t="s">
        <v>45</v>
      </c>
      <c r="L26662" s="1">
        <v>1</v>
      </c>
      <c r="M26662" s="1" t="s">
        <v>26</v>
      </c>
      <c r="N26662" s="1">
        <v>271</v>
      </c>
      <c r="O26662" s="1" t="s">
        <v>5823</v>
      </c>
      <c r="P26662" s="1" t="s">
        <v>581</v>
      </c>
      <c r="Q26662" s="1">
        <v>403529</v>
      </c>
      <c r="R26662" s="1" t="s">
        <v>29</v>
      </c>
      <c r="S26662" s="1" t="b">
        <v>0</v>
      </c>
    </row>
    <row r="26663" spans="1:19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2">
        <v>44718</v>
      </c>
      <c r="G26663" s="1" t="s">
        <v>21</v>
      </c>
      <c r="H26663" s="1" t="s">
        <v>52</v>
      </c>
      <c r="I26663" s="1" t="s">
        <v>8229</v>
      </c>
      <c r="J26663" s="1" t="s">
        <v>33</v>
      </c>
      <c r="K26663" s="1" t="s">
        <v>45</v>
      </c>
      <c r="L26663" s="1">
        <v>1</v>
      </c>
      <c r="M26663" s="1" t="s">
        <v>26</v>
      </c>
      <c r="N26663" s="1">
        <v>1186</v>
      </c>
      <c r="O26663" s="1" t="s">
        <v>3280</v>
      </c>
      <c r="P26663" s="1" t="s">
        <v>3281</v>
      </c>
      <c r="Q26663" s="1">
        <v>797113</v>
      </c>
      <c r="R26663" s="1" t="s">
        <v>29</v>
      </c>
      <c r="S26663" s="1" t="b">
        <v>0</v>
      </c>
    </row>
    <row r="26664" spans="1:19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2">
        <v>44718</v>
      </c>
      <c r="G26664" s="1" t="s">
        <v>21</v>
      </c>
      <c r="H26664" s="1" t="s">
        <v>22</v>
      </c>
      <c r="I26664" s="1" t="s">
        <v>7377</v>
      </c>
      <c r="J26664" s="1" t="s">
        <v>75</v>
      </c>
      <c r="K26664" s="1" t="s">
        <v>34</v>
      </c>
      <c r="L26664" s="1">
        <v>1</v>
      </c>
      <c r="M26664" s="1" t="s">
        <v>26</v>
      </c>
      <c r="N26664" s="1">
        <v>758</v>
      </c>
      <c r="O26664" s="1" t="s">
        <v>103</v>
      </c>
      <c r="P26664" s="1" t="s">
        <v>56</v>
      </c>
      <c r="Q26664" s="1">
        <v>400053</v>
      </c>
      <c r="R26664" s="1" t="s">
        <v>29</v>
      </c>
      <c r="S26664" s="1" t="b">
        <v>0</v>
      </c>
    </row>
    <row r="26665" spans="1:19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2">
        <v>44718</v>
      </c>
      <c r="G26665" s="1" t="s">
        <v>21</v>
      </c>
      <c r="H26665" s="1" t="s">
        <v>22</v>
      </c>
      <c r="I26665" s="1" t="s">
        <v>10374</v>
      </c>
      <c r="J26665" s="1" t="s">
        <v>24</v>
      </c>
      <c r="K26665" s="1" t="s">
        <v>25</v>
      </c>
      <c r="L26665" s="1">
        <v>1</v>
      </c>
      <c r="M26665" s="1" t="s">
        <v>26</v>
      </c>
      <c r="N26665" s="1">
        <v>371</v>
      </c>
      <c r="O26665" s="1" t="s">
        <v>59</v>
      </c>
      <c r="P26665" s="1" t="s">
        <v>60</v>
      </c>
      <c r="Q26665" s="1">
        <v>560060</v>
      </c>
      <c r="R26665" s="1" t="s">
        <v>29</v>
      </c>
      <c r="S26665" s="1" t="b">
        <v>0</v>
      </c>
    </row>
    <row r="26666" spans="1:19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2">
        <v>44718</v>
      </c>
      <c r="G26666" s="1" t="s">
        <v>21</v>
      </c>
      <c r="H26666" s="1" t="s">
        <v>43</v>
      </c>
      <c r="I26666" s="1" t="s">
        <v>1787</v>
      </c>
      <c r="J26666" s="1" t="s">
        <v>24</v>
      </c>
      <c r="K26666" s="1" t="s">
        <v>45</v>
      </c>
      <c r="L26666" s="1">
        <v>1</v>
      </c>
      <c r="M26666" s="1" t="s">
        <v>26</v>
      </c>
      <c r="N26666" s="1">
        <v>568</v>
      </c>
      <c r="O26666" s="1" t="s">
        <v>90</v>
      </c>
      <c r="P26666" s="1" t="s">
        <v>91</v>
      </c>
      <c r="Q26666" s="1">
        <v>110045</v>
      </c>
      <c r="R26666" s="1" t="s">
        <v>29</v>
      </c>
      <c r="S26666" s="1" t="b">
        <v>0</v>
      </c>
    </row>
    <row r="26667" spans="1:19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2">
        <v>44718</v>
      </c>
      <c r="G26667" s="1" t="s">
        <v>21</v>
      </c>
      <c r="H26667" s="1" t="s">
        <v>52</v>
      </c>
      <c r="I26667" s="1" t="s">
        <v>4735</v>
      </c>
      <c r="J26667" s="1" t="s">
        <v>33</v>
      </c>
      <c r="K26667" s="1" t="s">
        <v>109</v>
      </c>
      <c r="L26667" s="1">
        <v>1</v>
      </c>
      <c r="M26667" s="1" t="s">
        <v>26</v>
      </c>
      <c r="N26667" s="1">
        <v>833</v>
      </c>
      <c r="O26667" s="1" t="s">
        <v>40</v>
      </c>
      <c r="P26667" s="1" t="s">
        <v>41</v>
      </c>
      <c r="Q26667" s="1">
        <v>700060</v>
      </c>
      <c r="R26667" s="1" t="s">
        <v>29</v>
      </c>
      <c r="S26667" s="1" t="b">
        <v>0</v>
      </c>
    </row>
    <row r="26668" spans="1:19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2">
        <v>44718</v>
      </c>
      <c r="G26668" s="1" t="s">
        <v>21</v>
      </c>
      <c r="H26668" s="1" t="s">
        <v>43</v>
      </c>
      <c r="I26668" s="1" t="s">
        <v>24668</v>
      </c>
      <c r="J26668" s="1" t="s">
        <v>24</v>
      </c>
      <c r="K26668" s="1" t="s">
        <v>66</v>
      </c>
      <c r="L26668" s="1">
        <v>1</v>
      </c>
      <c r="M26668" s="1" t="s">
        <v>26</v>
      </c>
      <c r="N26668" s="1">
        <v>295</v>
      </c>
      <c r="O26668" s="1" t="s">
        <v>12270</v>
      </c>
      <c r="P26668" s="1" t="s">
        <v>47</v>
      </c>
      <c r="Q26668" s="1">
        <v>627851</v>
      </c>
      <c r="R26668" s="1" t="s">
        <v>29</v>
      </c>
      <c r="S26668" s="1" t="b">
        <v>0</v>
      </c>
    </row>
    <row r="26669" spans="1:19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2">
        <v>44718</v>
      </c>
      <c r="G26669" s="1" t="s">
        <v>21</v>
      </c>
      <c r="H26669" s="1" t="s">
        <v>43</v>
      </c>
      <c r="I26669" s="1" t="s">
        <v>15809</v>
      </c>
      <c r="J26669" s="1" t="s">
        <v>24</v>
      </c>
      <c r="K26669" s="1" t="s">
        <v>25</v>
      </c>
      <c r="L26669" s="1">
        <v>1</v>
      </c>
      <c r="M26669" s="1" t="s">
        <v>26</v>
      </c>
      <c r="N26669" s="1">
        <v>568</v>
      </c>
      <c r="O26669" s="1" t="s">
        <v>79</v>
      </c>
      <c r="P26669" s="1" t="s">
        <v>80</v>
      </c>
      <c r="Q26669" s="1">
        <v>781028</v>
      </c>
      <c r="R26669" s="1" t="s">
        <v>29</v>
      </c>
      <c r="S26669" s="1" t="b">
        <v>0</v>
      </c>
    </row>
    <row r="26670" spans="1:19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2">
        <v>44718</v>
      </c>
      <c r="G26670" s="1" t="s">
        <v>21</v>
      </c>
      <c r="H26670" s="1" t="s">
        <v>52</v>
      </c>
      <c r="I26670" s="1" t="s">
        <v>613</v>
      </c>
      <c r="J26670" s="1" t="s">
        <v>33</v>
      </c>
      <c r="K26670" s="1" t="s">
        <v>45</v>
      </c>
      <c r="L26670" s="1">
        <v>1</v>
      </c>
      <c r="M26670" s="1" t="s">
        <v>26</v>
      </c>
      <c r="N26670" s="1">
        <v>759</v>
      </c>
      <c r="O26670" s="1" t="s">
        <v>90</v>
      </c>
      <c r="P26670" s="1" t="s">
        <v>91</v>
      </c>
      <c r="Q26670" s="1">
        <v>110092</v>
      </c>
      <c r="R26670" s="1" t="s">
        <v>29</v>
      </c>
      <c r="S26670" s="1" t="b">
        <v>0</v>
      </c>
    </row>
    <row r="26671" spans="1:19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2">
        <v>44718</v>
      </c>
      <c r="G26671" s="1" t="s">
        <v>21</v>
      </c>
      <c r="H26671" s="1" t="s">
        <v>43</v>
      </c>
      <c r="I26671" s="1" t="s">
        <v>9425</v>
      </c>
      <c r="J26671" s="1" t="s">
        <v>54</v>
      </c>
      <c r="K26671" s="1" t="s">
        <v>98</v>
      </c>
      <c r="L26671" s="1">
        <v>1</v>
      </c>
      <c r="M26671" s="1" t="s">
        <v>26</v>
      </c>
      <c r="N26671" s="1">
        <v>724</v>
      </c>
      <c r="O26671" s="1" t="s">
        <v>3996</v>
      </c>
      <c r="P26671" s="1" t="s">
        <v>86</v>
      </c>
      <c r="Q26671" s="1">
        <v>505001</v>
      </c>
      <c r="R26671" s="1" t="s">
        <v>29</v>
      </c>
      <c r="S26671" s="1" t="b">
        <v>0</v>
      </c>
    </row>
    <row r="26672" spans="1:19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2">
        <v>44718</v>
      </c>
      <c r="G26672" s="1" t="s">
        <v>21</v>
      </c>
      <c r="H26672" s="1" t="s">
        <v>43</v>
      </c>
      <c r="I26672" s="1" t="s">
        <v>528</v>
      </c>
      <c r="J26672" s="1" t="s">
        <v>54</v>
      </c>
      <c r="K26672" s="1" t="s">
        <v>109</v>
      </c>
      <c r="L26672" s="1">
        <v>1</v>
      </c>
      <c r="M26672" s="1" t="s">
        <v>26</v>
      </c>
      <c r="N26672" s="1">
        <v>735</v>
      </c>
      <c r="O26672" s="1" t="s">
        <v>169</v>
      </c>
      <c r="P26672" s="1" t="s">
        <v>56</v>
      </c>
      <c r="Q26672" s="1">
        <v>411041</v>
      </c>
      <c r="R26672" s="1" t="s">
        <v>29</v>
      </c>
      <c r="S26672" s="1" t="b">
        <v>0</v>
      </c>
    </row>
    <row r="26673" spans="1:19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2">
        <v>44718</v>
      </c>
      <c r="G26673" s="1" t="s">
        <v>21</v>
      </c>
      <c r="H26673" s="1" t="s">
        <v>43</v>
      </c>
      <c r="I26673" s="1" t="s">
        <v>1646</v>
      </c>
      <c r="J26673" s="1" t="s">
        <v>33</v>
      </c>
      <c r="K26673" s="1" t="s">
        <v>34</v>
      </c>
      <c r="L26673" s="1">
        <v>1</v>
      </c>
      <c r="M26673" s="1" t="s">
        <v>26</v>
      </c>
      <c r="N26673" s="1">
        <v>1129</v>
      </c>
      <c r="O26673" s="1" t="s">
        <v>59</v>
      </c>
      <c r="P26673" s="1" t="s">
        <v>60</v>
      </c>
      <c r="Q26673" s="1">
        <v>560102</v>
      </c>
      <c r="R26673" s="1" t="s">
        <v>29</v>
      </c>
      <c r="S26673" s="1" t="b">
        <v>0</v>
      </c>
    </row>
    <row r="26674" spans="1:19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2">
        <v>44718</v>
      </c>
      <c r="G26674" s="1" t="s">
        <v>21</v>
      </c>
      <c r="H26674" s="1" t="s">
        <v>22</v>
      </c>
      <c r="I26674" s="1" t="s">
        <v>27080</v>
      </c>
      <c r="J26674" s="1" t="s">
        <v>33</v>
      </c>
      <c r="K26674" s="1" t="s">
        <v>39</v>
      </c>
      <c r="L26674" s="1">
        <v>1</v>
      </c>
      <c r="M26674" s="1" t="s">
        <v>26</v>
      </c>
      <c r="N26674" s="1">
        <v>962</v>
      </c>
      <c r="O26674" s="1" t="s">
        <v>110</v>
      </c>
      <c r="P26674" s="1" t="s">
        <v>111</v>
      </c>
      <c r="Q26674" s="1">
        <v>226024</v>
      </c>
      <c r="R26674" s="1" t="s">
        <v>29</v>
      </c>
      <c r="S26674" s="1" t="b">
        <v>0</v>
      </c>
    </row>
    <row r="26675" spans="1:19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2">
        <v>44718</v>
      </c>
      <c r="G26675" s="1" t="s">
        <v>21</v>
      </c>
      <c r="H26675" s="1" t="s">
        <v>43</v>
      </c>
      <c r="I26675" s="1" t="s">
        <v>3459</v>
      </c>
      <c r="J26675" s="1" t="s">
        <v>24</v>
      </c>
      <c r="K26675" s="1" t="s">
        <v>34</v>
      </c>
      <c r="L26675" s="1">
        <v>1</v>
      </c>
      <c r="M26675" s="1" t="s">
        <v>26</v>
      </c>
      <c r="N26675" s="1">
        <v>399</v>
      </c>
      <c r="O26675" s="1" t="s">
        <v>90</v>
      </c>
      <c r="P26675" s="1" t="s">
        <v>91</v>
      </c>
      <c r="Q26675" s="1">
        <v>110025</v>
      </c>
      <c r="R26675" s="1" t="s">
        <v>29</v>
      </c>
      <c r="S26675" s="1" t="b">
        <v>0</v>
      </c>
    </row>
    <row r="26676" spans="1:19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2">
        <v>44718</v>
      </c>
      <c r="G26676" s="1" t="s">
        <v>286</v>
      </c>
      <c r="H26676" s="1" t="s">
        <v>52</v>
      </c>
      <c r="I26676" s="1" t="s">
        <v>19508</v>
      </c>
      <c r="J26676" s="1" t="s">
        <v>24</v>
      </c>
      <c r="K26676" s="1" t="s">
        <v>98</v>
      </c>
      <c r="L26676" s="1">
        <v>1</v>
      </c>
      <c r="M26676" s="1" t="s">
        <v>26</v>
      </c>
      <c r="N26676" s="1">
        <v>405</v>
      </c>
      <c r="O26676" s="1" t="s">
        <v>85</v>
      </c>
      <c r="P26676" s="1" t="s">
        <v>86</v>
      </c>
      <c r="Q26676" s="1">
        <v>500049</v>
      </c>
      <c r="R26676" s="1" t="s">
        <v>29</v>
      </c>
      <c r="S26676" s="1" t="b">
        <v>0</v>
      </c>
    </row>
    <row r="26677" spans="1:19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2">
        <v>44718</v>
      </c>
      <c r="G26677" s="1" t="s">
        <v>21</v>
      </c>
      <c r="H26677" s="1" t="s">
        <v>62</v>
      </c>
      <c r="I26677" s="1" t="s">
        <v>4000</v>
      </c>
      <c r="J26677" s="1" t="s">
        <v>24</v>
      </c>
      <c r="K26677" s="1" t="s">
        <v>66</v>
      </c>
      <c r="L26677" s="1">
        <v>1</v>
      </c>
      <c r="M26677" s="1" t="s">
        <v>26</v>
      </c>
      <c r="N26677" s="1">
        <v>725</v>
      </c>
      <c r="O26677" s="1" t="s">
        <v>59</v>
      </c>
      <c r="P26677" s="1" t="s">
        <v>60</v>
      </c>
      <c r="Q26677" s="1">
        <v>560091</v>
      </c>
      <c r="R26677" s="1" t="s">
        <v>29</v>
      </c>
      <c r="S26677" s="1" t="b">
        <v>0</v>
      </c>
    </row>
    <row r="26678" spans="1:19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2">
        <v>44718</v>
      </c>
      <c r="G26678" s="1" t="s">
        <v>21</v>
      </c>
      <c r="H26678" s="1" t="s">
        <v>31</v>
      </c>
      <c r="I26678" s="1" t="s">
        <v>1357</v>
      </c>
      <c r="J26678" s="1" t="s">
        <v>209</v>
      </c>
      <c r="K26678" s="1" t="s">
        <v>210</v>
      </c>
      <c r="L26678" s="1">
        <v>1</v>
      </c>
      <c r="M26678" s="1" t="s">
        <v>26</v>
      </c>
      <c r="N26678" s="1">
        <v>612</v>
      </c>
      <c r="O26678" s="1" t="s">
        <v>2322</v>
      </c>
      <c r="P26678" s="1" t="s">
        <v>36</v>
      </c>
      <c r="Q26678" s="1">
        <v>134109</v>
      </c>
      <c r="R26678" s="1" t="s">
        <v>29</v>
      </c>
      <c r="S26678" s="1" t="b">
        <v>0</v>
      </c>
    </row>
    <row r="26679" spans="1:19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2">
        <v>44718</v>
      </c>
      <c r="G26679" s="1" t="s">
        <v>21</v>
      </c>
      <c r="H26679" s="1" t="s">
        <v>57</v>
      </c>
      <c r="I26679" s="1" t="s">
        <v>1677</v>
      </c>
      <c r="J26679" s="1" t="s">
        <v>33</v>
      </c>
      <c r="K26679" s="1" t="s">
        <v>45</v>
      </c>
      <c r="L26679" s="1">
        <v>1</v>
      </c>
      <c r="M26679" s="1" t="s">
        <v>26</v>
      </c>
      <c r="N26679" s="1">
        <v>569</v>
      </c>
      <c r="O26679" s="1" t="s">
        <v>59</v>
      </c>
      <c r="P26679" s="1" t="s">
        <v>60</v>
      </c>
      <c r="Q26679" s="1">
        <v>560070</v>
      </c>
      <c r="R26679" s="1" t="s">
        <v>29</v>
      </c>
      <c r="S26679" s="1" t="b">
        <v>0</v>
      </c>
    </row>
    <row r="26680" spans="1:19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2">
        <v>44718</v>
      </c>
      <c r="G26680" s="1" t="s">
        <v>21</v>
      </c>
      <c r="H26680" s="1" t="s">
        <v>57</v>
      </c>
      <c r="I26680" s="1" t="s">
        <v>4402</v>
      </c>
      <c r="J26680" s="1" t="s">
        <v>473</v>
      </c>
      <c r="K26680" s="1" t="s">
        <v>39</v>
      </c>
      <c r="L26680" s="1">
        <v>1</v>
      </c>
      <c r="M26680" s="1" t="s">
        <v>26</v>
      </c>
      <c r="N26680" s="1">
        <v>460</v>
      </c>
      <c r="O26680" s="1" t="s">
        <v>59</v>
      </c>
      <c r="P26680" s="1" t="s">
        <v>60</v>
      </c>
      <c r="Q26680" s="1">
        <v>560079</v>
      </c>
      <c r="R26680" s="1" t="s">
        <v>29</v>
      </c>
      <c r="S26680" s="1" t="b">
        <v>0</v>
      </c>
    </row>
    <row r="26681" spans="1:19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2">
        <v>44718</v>
      </c>
      <c r="G26681" s="1" t="s">
        <v>21</v>
      </c>
      <c r="H26681" s="1" t="s">
        <v>22</v>
      </c>
      <c r="I26681" s="1" t="s">
        <v>579</v>
      </c>
      <c r="J26681" s="1" t="s">
        <v>33</v>
      </c>
      <c r="K26681" s="1" t="s">
        <v>39</v>
      </c>
      <c r="L26681" s="1">
        <v>1</v>
      </c>
      <c r="M26681" s="1" t="s">
        <v>26</v>
      </c>
      <c r="N26681" s="1">
        <v>563</v>
      </c>
      <c r="O26681" s="1" t="s">
        <v>617</v>
      </c>
      <c r="P26681" s="1" t="s">
        <v>73</v>
      </c>
      <c r="Q26681" s="1">
        <v>680004</v>
      </c>
      <c r="R26681" s="1" t="s">
        <v>29</v>
      </c>
      <c r="S26681" s="1" t="b">
        <v>0</v>
      </c>
    </row>
    <row r="26682" spans="1:19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2">
        <v>44718</v>
      </c>
      <c r="G26682" s="1" t="s">
        <v>21</v>
      </c>
      <c r="H26682" s="1" t="s">
        <v>88</v>
      </c>
      <c r="I26682" s="1" t="s">
        <v>24251</v>
      </c>
      <c r="J26682" s="1" t="s">
        <v>24</v>
      </c>
      <c r="K26682" s="1" t="s">
        <v>45</v>
      </c>
      <c r="L26682" s="1">
        <v>1</v>
      </c>
      <c r="M26682" s="1" t="s">
        <v>26</v>
      </c>
      <c r="N26682" s="1">
        <v>286</v>
      </c>
      <c r="O26682" s="1" t="s">
        <v>90</v>
      </c>
      <c r="P26682" s="1" t="s">
        <v>91</v>
      </c>
      <c r="Q26682" s="1">
        <v>110012</v>
      </c>
      <c r="R26682" s="1" t="s">
        <v>29</v>
      </c>
      <c r="S26682" s="1" t="b">
        <v>0</v>
      </c>
    </row>
    <row r="26683" spans="1:19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2">
        <v>44718</v>
      </c>
      <c r="G26683" s="1" t="s">
        <v>21</v>
      </c>
      <c r="H26683" s="1" t="s">
        <v>22</v>
      </c>
      <c r="I26683" s="1" t="s">
        <v>1677</v>
      </c>
      <c r="J26683" s="1" t="s">
        <v>33</v>
      </c>
      <c r="K26683" s="1" t="s">
        <v>45</v>
      </c>
      <c r="L26683" s="1">
        <v>1</v>
      </c>
      <c r="M26683" s="1" t="s">
        <v>26</v>
      </c>
      <c r="N26683" s="1">
        <v>563</v>
      </c>
      <c r="O26683" s="1" t="s">
        <v>358</v>
      </c>
      <c r="P26683" s="1" t="s">
        <v>56</v>
      </c>
      <c r="Q26683" s="1">
        <v>400607</v>
      </c>
      <c r="R26683" s="1" t="s">
        <v>29</v>
      </c>
      <c r="S26683" s="1" t="b">
        <v>0</v>
      </c>
    </row>
    <row r="26684" spans="1:19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2">
        <v>44718</v>
      </c>
      <c r="G26684" s="1" t="s">
        <v>21</v>
      </c>
      <c r="H26684" s="1" t="s">
        <v>22</v>
      </c>
      <c r="I26684" s="1" t="s">
        <v>579</v>
      </c>
      <c r="J26684" s="1" t="s">
        <v>33</v>
      </c>
      <c r="K26684" s="1" t="s">
        <v>39</v>
      </c>
      <c r="L26684" s="1">
        <v>1</v>
      </c>
      <c r="M26684" s="1" t="s">
        <v>26</v>
      </c>
      <c r="N26684" s="1">
        <v>605</v>
      </c>
      <c r="O26684" s="1" t="s">
        <v>90</v>
      </c>
      <c r="P26684" s="1" t="s">
        <v>91</v>
      </c>
      <c r="Q26684" s="1">
        <v>110058</v>
      </c>
      <c r="R26684" s="1" t="s">
        <v>29</v>
      </c>
      <c r="S26684" s="1" t="b">
        <v>0</v>
      </c>
    </row>
    <row r="26685" spans="1:19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2">
        <v>44718</v>
      </c>
      <c r="G26685" s="1" t="s">
        <v>21</v>
      </c>
      <c r="H26685" s="1" t="s">
        <v>22</v>
      </c>
      <c r="I26685" s="1" t="s">
        <v>8709</v>
      </c>
      <c r="J26685" s="1" t="s">
        <v>24</v>
      </c>
      <c r="K26685" s="1" t="s">
        <v>109</v>
      </c>
      <c r="L26685" s="1">
        <v>1</v>
      </c>
      <c r="M26685" s="1" t="s">
        <v>26</v>
      </c>
      <c r="N26685" s="1">
        <v>342</v>
      </c>
      <c r="O26685" s="1" t="s">
        <v>59</v>
      </c>
      <c r="P26685" s="1" t="s">
        <v>60</v>
      </c>
      <c r="Q26685" s="1">
        <v>560028</v>
      </c>
      <c r="R26685" s="1" t="s">
        <v>29</v>
      </c>
      <c r="S26685" s="1" t="b">
        <v>0</v>
      </c>
    </row>
    <row r="26686" spans="1:19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2">
        <v>44718</v>
      </c>
      <c r="G26686" s="1" t="s">
        <v>21</v>
      </c>
      <c r="H26686" s="1" t="s">
        <v>43</v>
      </c>
      <c r="I26686" s="1" t="s">
        <v>16781</v>
      </c>
      <c r="J26686" s="1" t="s">
        <v>33</v>
      </c>
      <c r="K26686" s="1" t="s">
        <v>109</v>
      </c>
      <c r="L26686" s="1">
        <v>1</v>
      </c>
      <c r="M26686" s="1" t="s">
        <v>26</v>
      </c>
      <c r="N26686" s="1">
        <v>648</v>
      </c>
      <c r="O26686" s="1" t="s">
        <v>85</v>
      </c>
      <c r="P26686" s="1" t="s">
        <v>86</v>
      </c>
      <c r="Q26686" s="1">
        <v>500028</v>
      </c>
      <c r="R26686" s="1" t="s">
        <v>29</v>
      </c>
      <c r="S26686" s="1" t="b">
        <v>0</v>
      </c>
    </row>
    <row r="26687" spans="1:19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 s="1">
        <v>1</v>
      </c>
      <c r="M26687" s="1" t="s">
        <v>26</v>
      </c>
      <c r="N26687" s="1">
        <v>788</v>
      </c>
      <c r="O26687" s="1" t="s">
        <v>103</v>
      </c>
      <c r="P26687" s="1" t="s">
        <v>56</v>
      </c>
      <c r="Q26687" s="1">
        <v>400043</v>
      </c>
      <c r="R26687" s="1" t="s">
        <v>29</v>
      </c>
      <c r="S26687" s="1" t="b">
        <v>0</v>
      </c>
    </row>
    <row r="26688" spans="1:19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 s="1">
        <v>1</v>
      </c>
      <c r="M26688" s="1" t="s">
        <v>26</v>
      </c>
      <c r="N26688" s="1">
        <v>735</v>
      </c>
      <c r="O26688" s="1" t="s">
        <v>1550</v>
      </c>
      <c r="P26688" s="1" t="s">
        <v>86</v>
      </c>
      <c r="Q26688" s="1">
        <v>503001</v>
      </c>
      <c r="R26688" s="1" t="s">
        <v>29</v>
      </c>
      <c r="S26688" s="1" t="b">
        <v>0</v>
      </c>
    </row>
    <row r="26689" spans="1:19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2">
        <v>44718</v>
      </c>
      <c r="G26689" s="1" t="s">
        <v>21</v>
      </c>
      <c r="H26689" s="1" t="s">
        <v>43</v>
      </c>
      <c r="I26689" s="1" t="s">
        <v>5809</v>
      </c>
      <c r="J26689" s="1" t="s">
        <v>24</v>
      </c>
      <c r="K26689" s="1" t="s">
        <v>66</v>
      </c>
      <c r="L26689" s="1">
        <v>1</v>
      </c>
      <c r="M26689" s="1" t="s">
        <v>26</v>
      </c>
      <c r="N26689" s="1">
        <v>487</v>
      </c>
      <c r="O26689" s="1" t="s">
        <v>1377</v>
      </c>
      <c r="P26689" s="1" t="s">
        <v>60</v>
      </c>
      <c r="Q26689" s="1">
        <v>560097</v>
      </c>
      <c r="R26689" s="1" t="s">
        <v>29</v>
      </c>
      <c r="S26689" s="1" t="b">
        <v>0</v>
      </c>
    </row>
    <row r="26690" spans="1:19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 s="1">
        <v>1</v>
      </c>
      <c r="M26690" s="1" t="s">
        <v>26</v>
      </c>
      <c r="N26690" s="1">
        <v>646</v>
      </c>
      <c r="O26690" s="1" t="s">
        <v>277</v>
      </c>
      <c r="P26690" s="1" t="s">
        <v>111</v>
      </c>
      <c r="Q26690" s="1">
        <v>201305</v>
      </c>
      <c r="R26690" s="1" t="s">
        <v>29</v>
      </c>
      <c r="S26690" s="1" t="b">
        <v>0</v>
      </c>
    </row>
    <row r="26691" spans="1:19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2">
        <v>44718</v>
      </c>
      <c r="G26691" s="1" t="s">
        <v>286</v>
      </c>
      <c r="H26691" s="1" t="s">
        <v>43</v>
      </c>
      <c r="I26691" s="1" t="s">
        <v>29121</v>
      </c>
      <c r="J26691" s="1" t="s">
        <v>24</v>
      </c>
      <c r="K26691" s="1" t="s">
        <v>34</v>
      </c>
      <c r="L26691" s="1">
        <v>1</v>
      </c>
      <c r="M26691" s="1" t="s">
        <v>26</v>
      </c>
      <c r="N26691" s="1">
        <v>499</v>
      </c>
      <c r="O26691" s="1" t="s">
        <v>11796</v>
      </c>
      <c r="P26691" s="1" t="s">
        <v>73</v>
      </c>
      <c r="Q26691" s="1">
        <v>695301</v>
      </c>
      <c r="R26691" s="1" t="s">
        <v>29</v>
      </c>
      <c r="S26691" s="1" t="b">
        <v>0</v>
      </c>
    </row>
    <row r="26692" spans="1:19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2">
        <v>44718</v>
      </c>
      <c r="G26692" s="1" t="s">
        <v>21</v>
      </c>
      <c r="H26692" s="1" t="s">
        <v>52</v>
      </c>
      <c r="I26692" s="1" t="s">
        <v>9499</v>
      </c>
      <c r="J26692" s="1" t="s">
        <v>54</v>
      </c>
      <c r="K26692" s="1" t="s">
        <v>66</v>
      </c>
      <c r="L26692" s="1">
        <v>1</v>
      </c>
      <c r="M26692" s="1" t="s">
        <v>26</v>
      </c>
      <c r="N26692" s="1">
        <v>743</v>
      </c>
      <c r="O26692" s="1" t="s">
        <v>915</v>
      </c>
      <c r="P26692" s="1" t="s">
        <v>56</v>
      </c>
      <c r="Q26692" s="1">
        <v>412207</v>
      </c>
      <c r="R26692" s="1" t="s">
        <v>29</v>
      </c>
      <c r="S26692" s="1" t="b">
        <v>0</v>
      </c>
    </row>
    <row r="26693" spans="1:19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2">
        <v>44718</v>
      </c>
      <c r="G26693" s="1" t="s">
        <v>21</v>
      </c>
      <c r="H26693" s="1" t="s">
        <v>88</v>
      </c>
      <c r="I26693" s="1" t="s">
        <v>3587</v>
      </c>
      <c r="J26693" s="1" t="s">
        <v>54</v>
      </c>
      <c r="K26693" s="1" t="s">
        <v>45</v>
      </c>
      <c r="L26693" s="1">
        <v>1</v>
      </c>
      <c r="M26693" s="1" t="s">
        <v>26</v>
      </c>
      <c r="N26693" s="1">
        <v>735</v>
      </c>
      <c r="O26693" s="1" t="s">
        <v>59</v>
      </c>
      <c r="P26693" s="1" t="s">
        <v>60</v>
      </c>
      <c r="Q26693" s="1">
        <v>560093</v>
      </c>
      <c r="R26693" s="1" t="s">
        <v>29</v>
      </c>
      <c r="S26693" s="1" t="b">
        <v>0</v>
      </c>
    </row>
    <row r="26694" spans="1:19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2">
        <v>44718</v>
      </c>
      <c r="G26694" s="1" t="s">
        <v>21</v>
      </c>
      <c r="H26694" s="1" t="s">
        <v>22</v>
      </c>
      <c r="I26694" s="1" t="s">
        <v>28634</v>
      </c>
      <c r="J26694" s="1" t="s">
        <v>33</v>
      </c>
      <c r="K26694" s="1" t="s">
        <v>109</v>
      </c>
      <c r="L26694" s="1">
        <v>1</v>
      </c>
      <c r="M26694" s="1" t="s">
        <v>26</v>
      </c>
      <c r="N26694" s="1">
        <v>654</v>
      </c>
      <c r="O26694" s="1" t="s">
        <v>3228</v>
      </c>
      <c r="P26694" s="1" t="s">
        <v>56</v>
      </c>
      <c r="Q26694" s="1">
        <v>421301</v>
      </c>
      <c r="R26694" s="1" t="s">
        <v>29</v>
      </c>
      <c r="S26694" s="1" t="b">
        <v>0</v>
      </c>
    </row>
    <row r="26695" spans="1:19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2">
        <v>44718</v>
      </c>
      <c r="G26695" s="1" t="s">
        <v>21</v>
      </c>
      <c r="H26695" s="1" t="s">
        <v>62</v>
      </c>
      <c r="I26695" s="1" t="s">
        <v>17171</v>
      </c>
      <c r="J26695" s="1" t="s">
        <v>24</v>
      </c>
      <c r="K26695" s="1" t="s">
        <v>109</v>
      </c>
      <c r="L26695" s="1">
        <v>1</v>
      </c>
      <c r="M26695" s="1" t="s">
        <v>26</v>
      </c>
      <c r="N26695" s="1">
        <v>459</v>
      </c>
      <c r="O26695" s="1" t="s">
        <v>155</v>
      </c>
      <c r="P26695" s="1" t="s">
        <v>145</v>
      </c>
      <c r="Q26695" s="1">
        <v>390021</v>
      </c>
      <c r="R26695" s="1" t="s">
        <v>29</v>
      </c>
      <c r="S26695" s="1" t="b">
        <v>1</v>
      </c>
    </row>
    <row r="26696" spans="1:19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2">
        <v>44718</v>
      </c>
      <c r="G26696" s="1" t="s">
        <v>21</v>
      </c>
      <c r="H26696" s="1" t="s">
        <v>57</v>
      </c>
      <c r="I26696" s="1" t="s">
        <v>22706</v>
      </c>
      <c r="J26696" s="1" t="s">
        <v>24</v>
      </c>
      <c r="K26696" s="1" t="s">
        <v>45</v>
      </c>
      <c r="L26696" s="1">
        <v>1</v>
      </c>
      <c r="M26696" s="1" t="s">
        <v>26</v>
      </c>
      <c r="N26696" s="1">
        <v>635</v>
      </c>
      <c r="O26696" s="1" t="s">
        <v>13580</v>
      </c>
      <c r="P26696" s="1" t="s">
        <v>56</v>
      </c>
      <c r="Q26696" s="1">
        <v>441501</v>
      </c>
      <c r="R26696" s="1" t="s">
        <v>29</v>
      </c>
      <c r="S26696" s="1" t="b">
        <v>0</v>
      </c>
    </row>
    <row r="26697" spans="1:19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2">
        <v>44718</v>
      </c>
      <c r="G26697" s="1" t="s">
        <v>21</v>
      </c>
      <c r="H26697" s="1" t="s">
        <v>43</v>
      </c>
      <c r="I26697" s="1" t="s">
        <v>1476</v>
      </c>
      <c r="J26697" s="1" t="s">
        <v>75</v>
      </c>
      <c r="K26697" s="1" t="s">
        <v>45</v>
      </c>
      <c r="L26697" s="1">
        <v>1</v>
      </c>
      <c r="M26697" s="1" t="s">
        <v>26</v>
      </c>
      <c r="N26697" s="1">
        <v>487</v>
      </c>
      <c r="O26697" s="1" t="s">
        <v>12901</v>
      </c>
      <c r="P26697" s="1" t="s">
        <v>36</v>
      </c>
      <c r="Q26697" s="1">
        <v>122105</v>
      </c>
      <c r="R26697" s="1" t="s">
        <v>29</v>
      </c>
      <c r="S26697" s="1" t="b">
        <v>0</v>
      </c>
    </row>
    <row r="26698" spans="1:19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2">
        <v>44718</v>
      </c>
      <c r="G26698" s="1" t="s">
        <v>21</v>
      </c>
      <c r="H26698" s="1" t="s">
        <v>62</v>
      </c>
      <c r="I26698" s="1" t="s">
        <v>827</v>
      </c>
      <c r="J26698" s="1" t="s">
        <v>209</v>
      </c>
      <c r="K26698" s="1" t="s">
        <v>210</v>
      </c>
      <c r="L26698" s="1">
        <v>1</v>
      </c>
      <c r="M26698" s="1" t="s">
        <v>26</v>
      </c>
      <c r="N26698" s="1">
        <v>998</v>
      </c>
      <c r="O26698" s="1" t="s">
        <v>10523</v>
      </c>
      <c r="P26698" s="1" t="s">
        <v>41</v>
      </c>
      <c r="Q26698" s="1">
        <v>743127</v>
      </c>
      <c r="R26698" s="1" t="s">
        <v>29</v>
      </c>
      <c r="S26698" s="1" t="b">
        <v>0</v>
      </c>
    </row>
    <row r="26699" spans="1:19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2">
        <v>44718</v>
      </c>
      <c r="G26699" s="1" t="s">
        <v>21</v>
      </c>
      <c r="H26699" s="1" t="s">
        <v>22</v>
      </c>
      <c r="I26699" s="1" t="s">
        <v>1270</v>
      </c>
      <c r="J26699" s="1" t="s">
        <v>54</v>
      </c>
      <c r="K26699" s="1" t="s">
        <v>45</v>
      </c>
      <c r="L26699" s="1">
        <v>1</v>
      </c>
      <c r="M26699" s="1" t="s">
        <v>26</v>
      </c>
      <c r="N26699" s="1">
        <v>743</v>
      </c>
      <c r="O26699" s="1" t="s">
        <v>829</v>
      </c>
      <c r="P26699" s="1" t="s">
        <v>91</v>
      </c>
      <c r="Q26699" s="1">
        <v>110070</v>
      </c>
      <c r="R26699" s="1" t="s">
        <v>29</v>
      </c>
      <c r="S26699" s="1" t="b">
        <v>0</v>
      </c>
    </row>
    <row r="26700" spans="1:19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2">
        <v>44718</v>
      </c>
      <c r="G26700" s="1" t="s">
        <v>21</v>
      </c>
      <c r="H26700" s="1" t="s">
        <v>57</v>
      </c>
      <c r="I26700" s="1" t="s">
        <v>11775</v>
      </c>
      <c r="J26700" s="1" t="s">
        <v>24</v>
      </c>
      <c r="K26700" s="1" t="s">
        <v>34</v>
      </c>
      <c r="L26700" s="1">
        <v>1</v>
      </c>
      <c r="M26700" s="1" t="s">
        <v>26</v>
      </c>
      <c r="N26700" s="1">
        <v>599</v>
      </c>
      <c r="O26700" s="1" t="s">
        <v>295</v>
      </c>
      <c r="P26700" s="1" t="s">
        <v>238</v>
      </c>
      <c r="Q26700" s="1">
        <v>834002</v>
      </c>
      <c r="R26700" s="1" t="s">
        <v>29</v>
      </c>
      <c r="S26700" s="1" t="b">
        <v>0</v>
      </c>
    </row>
    <row r="26701" spans="1:19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2">
        <v>44718</v>
      </c>
      <c r="G26701" s="1" t="s">
        <v>21</v>
      </c>
      <c r="H26701" s="1" t="s">
        <v>57</v>
      </c>
      <c r="I26701" s="1" t="s">
        <v>3965</v>
      </c>
      <c r="J26701" s="1" t="s">
        <v>24</v>
      </c>
      <c r="K26701" s="1" t="s">
        <v>66</v>
      </c>
      <c r="L26701" s="1">
        <v>1</v>
      </c>
      <c r="M26701" s="1" t="s">
        <v>26</v>
      </c>
      <c r="N26701" s="1">
        <v>376</v>
      </c>
      <c r="O26701" s="1" t="s">
        <v>135</v>
      </c>
      <c r="P26701" s="1" t="s">
        <v>47</v>
      </c>
      <c r="Q26701" s="1">
        <v>600034</v>
      </c>
      <c r="R26701" s="1" t="s">
        <v>29</v>
      </c>
      <c r="S26701" s="1" t="b">
        <v>0</v>
      </c>
    </row>
    <row r="26702" spans="1:19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2">
        <v>44718</v>
      </c>
      <c r="G26702" s="1" t="s">
        <v>21</v>
      </c>
      <c r="H26702" s="1" t="s">
        <v>43</v>
      </c>
      <c r="I26702" s="1" t="s">
        <v>1389</v>
      </c>
      <c r="J26702" s="1" t="s">
        <v>24</v>
      </c>
      <c r="K26702" s="1" t="s">
        <v>45</v>
      </c>
      <c r="L26702" s="1">
        <v>1</v>
      </c>
      <c r="M26702" s="1" t="s">
        <v>26</v>
      </c>
      <c r="N26702" s="1">
        <v>399</v>
      </c>
      <c r="O26702" s="1" t="s">
        <v>2457</v>
      </c>
      <c r="P26702" s="1" t="s">
        <v>2366</v>
      </c>
      <c r="Q26702" s="1">
        <v>793014</v>
      </c>
      <c r="R26702" s="1" t="s">
        <v>29</v>
      </c>
      <c r="S26702" s="1" t="b">
        <v>0</v>
      </c>
    </row>
    <row r="26703" spans="1:19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2">
        <v>44718</v>
      </c>
      <c r="G26703" s="1" t="s">
        <v>21</v>
      </c>
      <c r="H26703" s="1" t="s">
        <v>43</v>
      </c>
      <c r="I26703" s="1" t="s">
        <v>1929</v>
      </c>
      <c r="J26703" s="1" t="s">
        <v>33</v>
      </c>
      <c r="K26703" s="1" t="s">
        <v>39</v>
      </c>
      <c r="L26703" s="1">
        <v>1</v>
      </c>
      <c r="M26703" s="1" t="s">
        <v>26</v>
      </c>
      <c r="N26703" s="1">
        <v>660</v>
      </c>
      <c r="O26703" s="1" t="s">
        <v>85</v>
      </c>
      <c r="P26703" s="1" t="s">
        <v>86</v>
      </c>
      <c r="Q26703" s="1">
        <v>500058</v>
      </c>
      <c r="R26703" s="1" t="s">
        <v>29</v>
      </c>
      <c r="S26703" s="1" t="b">
        <v>0</v>
      </c>
    </row>
    <row r="26704" spans="1:19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2">
        <v>44718</v>
      </c>
      <c r="G26704" s="1" t="s">
        <v>21</v>
      </c>
      <c r="H26704" s="1" t="s">
        <v>43</v>
      </c>
      <c r="I26704" s="1" t="s">
        <v>2806</v>
      </c>
      <c r="J26704" s="1" t="s">
        <v>54</v>
      </c>
      <c r="K26704" s="1" t="s">
        <v>109</v>
      </c>
      <c r="L26704" s="1">
        <v>1</v>
      </c>
      <c r="M26704" s="1" t="s">
        <v>26</v>
      </c>
      <c r="N26704" s="1">
        <v>725</v>
      </c>
      <c r="O26704" s="1" t="s">
        <v>135</v>
      </c>
      <c r="P26704" s="1" t="s">
        <v>47</v>
      </c>
      <c r="Q26704" s="1">
        <v>600049</v>
      </c>
      <c r="R26704" s="1" t="s">
        <v>29</v>
      </c>
      <c r="S26704" s="1" t="b">
        <v>0</v>
      </c>
    </row>
    <row r="26705" spans="1:19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2">
        <v>44718</v>
      </c>
      <c r="G26705" s="1" t="s">
        <v>21</v>
      </c>
      <c r="H26705" s="1" t="s">
        <v>52</v>
      </c>
      <c r="I26705" s="1" t="s">
        <v>5413</v>
      </c>
      <c r="J26705" s="1" t="s">
        <v>24</v>
      </c>
      <c r="K26705" s="1" t="s">
        <v>25</v>
      </c>
      <c r="L26705" s="1">
        <v>1</v>
      </c>
      <c r="M26705" s="1" t="s">
        <v>26</v>
      </c>
      <c r="N26705" s="1">
        <v>399</v>
      </c>
      <c r="O26705" s="1" t="s">
        <v>1314</v>
      </c>
      <c r="P26705" s="1" t="s">
        <v>36</v>
      </c>
      <c r="Q26705" s="1">
        <v>121002</v>
      </c>
      <c r="R26705" s="1" t="s">
        <v>29</v>
      </c>
      <c r="S26705" s="1" t="b">
        <v>0</v>
      </c>
    </row>
    <row r="26706" spans="1:19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 s="1">
        <v>1</v>
      </c>
      <c r="M26706" s="1" t="s">
        <v>26</v>
      </c>
      <c r="N26706" s="1">
        <v>379</v>
      </c>
      <c r="O26706" s="1" t="s">
        <v>59</v>
      </c>
      <c r="P26706" s="1" t="s">
        <v>60</v>
      </c>
      <c r="Q26706" s="1">
        <v>560005</v>
      </c>
      <c r="R26706" s="1" t="s">
        <v>29</v>
      </c>
      <c r="S26706" s="1" t="b">
        <v>0</v>
      </c>
    </row>
    <row r="26707" spans="1:19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2">
        <v>44718</v>
      </c>
      <c r="G26707" s="1" t="s">
        <v>21</v>
      </c>
      <c r="H26707" s="1" t="s">
        <v>22</v>
      </c>
      <c r="I26707" s="1" t="s">
        <v>16310</v>
      </c>
      <c r="J26707" s="1" t="s">
        <v>24</v>
      </c>
      <c r="K26707" s="1" t="s">
        <v>34</v>
      </c>
      <c r="L26707" s="1">
        <v>1</v>
      </c>
      <c r="M26707" s="1" t="s">
        <v>26</v>
      </c>
      <c r="N26707" s="1">
        <v>499</v>
      </c>
      <c r="O26707" s="1" t="s">
        <v>3430</v>
      </c>
      <c r="P26707" s="1" t="s">
        <v>41</v>
      </c>
      <c r="Q26707" s="1">
        <v>713103</v>
      </c>
      <c r="R26707" s="1" t="s">
        <v>29</v>
      </c>
      <c r="S26707" s="1" t="b">
        <v>0</v>
      </c>
    </row>
    <row r="26708" spans="1:19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2">
        <v>44718</v>
      </c>
      <c r="G26708" s="1" t="s">
        <v>21</v>
      </c>
      <c r="H26708" s="1" t="s">
        <v>43</v>
      </c>
      <c r="I26708" s="1" t="s">
        <v>32155</v>
      </c>
      <c r="J26708" s="1" t="s">
        <v>24</v>
      </c>
      <c r="K26708" s="1" t="s">
        <v>25</v>
      </c>
      <c r="L26708" s="1">
        <v>1</v>
      </c>
      <c r="M26708" s="1" t="s">
        <v>26</v>
      </c>
      <c r="N26708" s="1">
        <v>480</v>
      </c>
      <c r="O26708" s="1" t="s">
        <v>169</v>
      </c>
      <c r="P26708" s="1" t="s">
        <v>56</v>
      </c>
      <c r="Q26708" s="1">
        <v>412308</v>
      </c>
      <c r="R26708" s="1" t="s">
        <v>29</v>
      </c>
      <c r="S26708" s="1" t="b">
        <v>0</v>
      </c>
    </row>
    <row r="26709" spans="1:19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2">
        <v>44718</v>
      </c>
      <c r="G26709" s="1" t="s">
        <v>21</v>
      </c>
      <c r="H26709" s="1" t="s">
        <v>22</v>
      </c>
      <c r="I26709" s="1" t="s">
        <v>834</v>
      </c>
      <c r="J26709" s="1" t="s">
        <v>33</v>
      </c>
      <c r="K26709" s="1" t="s">
        <v>66</v>
      </c>
      <c r="L26709" s="1">
        <v>1</v>
      </c>
      <c r="M26709" s="1" t="s">
        <v>26</v>
      </c>
      <c r="N26709" s="1">
        <v>922</v>
      </c>
      <c r="O26709" s="1" t="s">
        <v>338</v>
      </c>
      <c r="P26709" s="1" t="s">
        <v>86</v>
      </c>
      <c r="Q26709" s="1">
        <v>500011</v>
      </c>
      <c r="R26709" s="1" t="s">
        <v>29</v>
      </c>
      <c r="S26709" s="1" t="b">
        <v>0</v>
      </c>
    </row>
    <row r="26710" spans="1:19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2">
        <v>44718</v>
      </c>
      <c r="G26710" s="1" t="s">
        <v>21</v>
      </c>
      <c r="H26710" s="1" t="s">
        <v>43</v>
      </c>
      <c r="I26710" s="1" t="s">
        <v>1342</v>
      </c>
      <c r="J26710" s="1" t="s">
        <v>209</v>
      </c>
      <c r="K26710" s="1" t="s">
        <v>210</v>
      </c>
      <c r="L26710" s="1">
        <v>1</v>
      </c>
      <c r="M26710" s="1" t="s">
        <v>26</v>
      </c>
      <c r="N26710" s="1">
        <v>616</v>
      </c>
      <c r="O26710" s="1" t="s">
        <v>59</v>
      </c>
      <c r="P26710" s="1" t="s">
        <v>60</v>
      </c>
      <c r="Q26710" s="1">
        <v>560100</v>
      </c>
      <c r="R26710" s="1" t="s">
        <v>29</v>
      </c>
      <c r="S26710" s="1" t="b">
        <v>0</v>
      </c>
    </row>
    <row r="26711" spans="1:19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 s="1">
        <v>1</v>
      </c>
      <c r="M26711" s="1" t="s">
        <v>26</v>
      </c>
      <c r="N26711" s="1">
        <v>399</v>
      </c>
      <c r="O26711" s="1" t="s">
        <v>1334</v>
      </c>
      <c r="P26711" s="1" t="s">
        <v>60</v>
      </c>
      <c r="Q26711" s="1">
        <v>575005</v>
      </c>
      <c r="R26711" s="1" t="s">
        <v>29</v>
      </c>
      <c r="S26711" s="1" t="b">
        <v>0</v>
      </c>
    </row>
    <row r="26712" spans="1:19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2">
        <v>44718</v>
      </c>
      <c r="G26712" s="1" t="s">
        <v>21</v>
      </c>
      <c r="H26712" s="1" t="s">
        <v>52</v>
      </c>
      <c r="I26712" s="1" t="s">
        <v>28634</v>
      </c>
      <c r="J26712" s="1" t="s">
        <v>33</v>
      </c>
      <c r="K26712" s="1" t="s">
        <v>109</v>
      </c>
      <c r="L26712" s="1">
        <v>1</v>
      </c>
      <c r="M26712" s="1" t="s">
        <v>26</v>
      </c>
      <c r="N26712" s="1">
        <v>654</v>
      </c>
      <c r="O26712" s="1" t="s">
        <v>169</v>
      </c>
      <c r="P26712" s="1" t="s">
        <v>56</v>
      </c>
      <c r="Q26712" s="1">
        <v>411015</v>
      </c>
      <c r="R26712" s="1" t="s">
        <v>29</v>
      </c>
      <c r="S26712" s="1" t="b">
        <v>0</v>
      </c>
    </row>
    <row r="26713" spans="1:19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2">
        <v>44718</v>
      </c>
      <c r="G26713" s="1" t="s">
        <v>21</v>
      </c>
      <c r="H26713" s="1" t="s">
        <v>43</v>
      </c>
      <c r="I26713" s="1" t="s">
        <v>704</v>
      </c>
      <c r="J26713" s="1" t="s">
        <v>54</v>
      </c>
      <c r="K26713" s="1" t="s">
        <v>45</v>
      </c>
      <c r="L26713" s="1">
        <v>1</v>
      </c>
      <c r="M26713" s="1" t="s">
        <v>26</v>
      </c>
      <c r="N26713" s="1">
        <v>1091</v>
      </c>
      <c r="O26713" s="1" t="s">
        <v>2416</v>
      </c>
      <c r="P26713" s="1" t="s">
        <v>70</v>
      </c>
      <c r="Q26713" s="1">
        <v>533101</v>
      </c>
      <c r="R26713" s="1" t="s">
        <v>29</v>
      </c>
      <c r="S26713" s="1" t="b">
        <v>0</v>
      </c>
    </row>
    <row r="26714" spans="1:19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2">
        <v>44718</v>
      </c>
      <c r="G26714" s="1" t="s">
        <v>286</v>
      </c>
      <c r="H26714" s="1" t="s">
        <v>43</v>
      </c>
      <c r="I26714" s="1" t="s">
        <v>3569</v>
      </c>
      <c r="J26714" s="1" t="s">
        <v>24</v>
      </c>
      <c r="K26714" s="1" t="s">
        <v>45</v>
      </c>
      <c r="L26714" s="1">
        <v>1</v>
      </c>
      <c r="M26714" s="1" t="s">
        <v>26</v>
      </c>
      <c r="N26714" s="1">
        <v>357</v>
      </c>
      <c r="O26714" s="1" t="s">
        <v>32162</v>
      </c>
      <c r="P26714" s="1" t="s">
        <v>41</v>
      </c>
      <c r="Q26714" s="1">
        <v>743144</v>
      </c>
      <c r="R26714" s="1" t="s">
        <v>29</v>
      </c>
      <c r="S26714" s="1" t="b">
        <v>0</v>
      </c>
    </row>
    <row r="26715" spans="1:19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2">
        <v>44718</v>
      </c>
      <c r="G26715" s="1" t="s">
        <v>21</v>
      </c>
      <c r="H26715" s="1" t="s">
        <v>88</v>
      </c>
      <c r="I26715" s="1" t="s">
        <v>17223</v>
      </c>
      <c r="J26715" s="1" t="s">
        <v>33</v>
      </c>
      <c r="K26715" s="1" t="s">
        <v>39</v>
      </c>
      <c r="L26715" s="1">
        <v>1</v>
      </c>
      <c r="M26715" s="1" t="s">
        <v>26</v>
      </c>
      <c r="N26715" s="1">
        <v>455</v>
      </c>
      <c r="O26715" s="1" t="s">
        <v>2574</v>
      </c>
      <c r="P26715" s="1" t="s">
        <v>100</v>
      </c>
      <c r="Q26715" s="1">
        <v>325205</v>
      </c>
      <c r="R26715" s="1" t="s">
        <v>29</v>
      </c>
      <c r="S26715" s="1" t="b">
        <v>0</v>
      </c>
    </row>
    <row r="26716" spans="1:19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2">
        <v>44718</v>
      </c>
      <c r="G26716" s="1" t="s">
        <v>21</v>
      </c>
      <c r="H26716" s="1" t="s">
        <v>52</v>
      </c>
      <c r="I26716" s="1" t="s">
        <v>27708</v>
      </c>
      <c r="J26716" s="1" t="s">
        <v>24</v>
      </c>
      <c r="K26716" s="1" t="s">
        <v>66</v>
      </c>
      <c r="L26716" s="1">
        <v>1</v>
      </c>
      <c r="M26716" s="1" t="s">
        <v>26</v>
      </c>
      <c r="N26716" s="1">
        <v>568</v>
      </c>
      <c r="O26716" s="1" t="s">
        <v>790</v>
      </c>
      <c r="P26716" s="1" t="s">
        <v>56</v>
      </c>
      <c r="Q26716" s="1">
        <v>421501</v>
      </c>
      <c r="R26716" s="1" t="s">
        <v>29</v>
      </c>
      <c r="S26716" s="1" t="b">
        <v>0</v>
      </c>
    </row>
    <row r="26717" spans="1:19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2">
        <v>44718</v>
      </c>
      <c r="G26717" s="1" t="s">
        <v>21</v>
      </c>
      <c r="H26717" s="1" t="s">
        <v>22</v>
      </c>
      <c r="I26717" s="1" t="s">
        <v>5578</v>
      </c>
      <c r="J26717" s="1" t="s">
        <v>24</v>
      </c>
      <c r="K26717" s="1" t="s">
        <v>45</v>
      </c>
      <c r="L26717" s="1">
        <v>1</v>
      </c>
      <c r="M26717" s="1" t="s">
        <v>26</v>
      </c>
      <c r="N26717" s="1">
        <v>458</v>
      </c>
      <c r="O26717" s="1" t="s">
        <v>35</v>
      </c>
      <c r="P26717" s="1" t="s">
        <v>36</v>
      </c>
      <c r="Q26717" s="1">
        <v>122001</v>
      </c>
      <c r="R26717" s="1" t="s">
        <v>29</v>
      </c>
      <c r="S26717" s="1" t="b">
        <v>0</v>
      </c>
    </row>
    <row r="26718" spans="1:19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2">
        <v>44718</v>
      </c>
      <c r="G26718" s="1" t="s">
        <v>21</v>
      </c>
      <c r="H26718" s="1" t="s">
        <v>43</v>
      </c>
      <c r="I26718" s="1" t="s">
        <v>476</v>
      </c>
      <c r="J26718" s="1" t="s">
        <v>24</v>
      </c>
      <c r="K26718" s="1" t="s">
        <v>34</v>
      </c>
      <c r="L26718" s="1">
        <v>1</v>
      </c>
      <c r="M26718" s="1" t="s">
        <v>26</v>
      </c>
      <c r="N26718" s="1">
        <v>399</v>
      </c>
      <c r="O26718" s="1" t="s">
        <v>32167</v>
      </c>
      <c r="P26718" s="1" t="s">
        <v>47</v>
      </c>
      <c r="Q26718" s="1">
        <v>632521</v>
      </c>
      <c r="R26718" s="1" t="s">
        <v>29</v>
      </c>
      <c r="S26718" s="1" t="b">
        <v>0</v>
      </c>
    </row>
    <row r="26719" spans="1:19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 s="1">
        <v>1</v>
      </c>
      <c r="M26719" s="1" t="s">
        <v>26</v>
      </c>
      <c r="N26719" s="1">
        <v>399</v>
      </c>
      <c r="O26719" s="1" t="s">
        <v>277</v>
      </c>
      <c r="P26719" s="1" t="s">
        <v>111</v>
      </c>
      <c r="Q26719" s="1">
        <v>201303</v>
      </c>
      <c r="R26719" s="1" t="s">
        <v>29</v>
      </c>
      <c r="S26719" s="1" t="b">
        <v>0</v>
      </c>
    </row>
    <row r="26720" spans="1:19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2">
        <v>44718</v>
      </c>
      <c r="G26720" s="1" t="s">
        <v>21</v>
      </c>
      <c r="H26720" s="1" t="s">
        <v>22</v>
      </c>
      <c r="I26720" s="1" t="s">
        <v>927</v>
      </c>
      <c r="J26720" s="1" t="s">
        <v>209</v>
      </c>
      <c r="K26720" s="1" t="s">
        <v>210</v>
      </c>
      <c r="L26720" s="1">
        <v>1</v>
      </c>
      <c r="M26720" s="1" t="s">
        <v>26</v>
      </c>
      <c r="N26720" s="1">
        <v>458</v>
      </c>
      <c r="O26720" s="1" t="s">
        <v>1877</v>
      </c>
      <c r="P26720" s="1" t="s">
        <v>36</v>
      </c>
      <c r="Q26720" s="1">
        <v>132103</v>
      </c>
      <c r="R26720" s="1" t="s">
        <v>29</v>
      </c>
      <c r="S26720" s="1" t="b">
        <v>0</v>
      </c>
    </row>
    <row r="26721" spans="1:19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2">
        <v>44718</v>
      </c>
      <c r="G26721" s="1" t="s">
        <v>286</v>
      </c>
      <c r="H26721" s="1" t="s">
        <v>22</v>
      </c>
      <c r="I26721" s="1" t="s">
        <v>476</v>
      </c>
      <c r="J26721" s="1" t="s">
        <v>24</v>
      </c>
      <c r="K26721" s="1" t="s">
        <v>34</v>
      </c>
      <c r="L26721" s="1">
        <v>1</v>
      </c>
      <c r="M26721" s="1" t="s">
        <v>26</v>
      </c>
      <c r="N26721" s="1">
        <v>399</v>
      </c>
      <c r="O26721" s="1" t="s">
        <v>35</v>
      </c>
      <c r="P26721" s="1" t="s">
        <v>36</v>
      </c>
      <c r="Q26721" s="1">
        <v>122505</v>
      </c>
      <c r="R26721" s="1" t="s">
        <v>29</v>
      </c>
      <c r="S26721" s="1" t="b">
        <v>0</v>
      </c>
    </row>
    <row r="26722" spans="1:19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2">
        <v>44718</v>
      </c>
      <c r="G26722" s="1" t="s">
        <v>228</v>
      </c>
      <c r="H26722" s="1" t="s">
        <v>43</v>
      </c>
      <c r="I26722" s="1" t="s">
        <v>27801</v>
      </c>
      <c r="J26722" s="1" t="s">
        <v>24</v>
      </c>
      <c r="K26722" s="1" t="s">
        <v>45</v>
      </c>
      <c r="L26722" s="1">
        <v>1</v>
      </c>
      <c r="M26722" s="1" t="s">
        <v>26</v>
      </c>
      <c r="N26722" s="1">
        <v>469</v>
      </c>
      <c r="O26722" s="1" t="s">
        <v>901</v>
      </c>
      <c r="P26722" s="1" t="s">
        <v>73</v>
      </c>
      <c r="Q26722" s="1">
        <v>679533</v>
      </c>
      <c r="R26722" s="1" t="s">
        <v>29</v>
      </c>
      <c r="S26722" s="1" t="b">
        <v>0</v>
      </c>
    </row>
    <row r="26723" spans="1:19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2">
        <v>44718</v>
      </c>
      <c r="G26723" s="1" t="s">
        <v>21</v>
      </c>
      <c r="H26723" s="1" t="s">
        <v>52</v>
      </c>
      <c r="I26723" s="1" t="s">
        <v>27801</v>
      </c>
      <c r="J26723" s="1" t="s">
        <v>24</v>
      </c>
      <c r="K26723" s="1" t="s">
        <v>45</v>
      </c>
      <c r="L26723" s="1">
        <v>1</v>
      </c>
      <c r="M26723" s="1" t="s">
        <v>26</v>
      </c>
      <c r="N26723" s="1">
        <v>459</v>
      </c>
      <c r="O26723" s="1" t="s">
        <v>90</v>
      </c>
      <c r="P26723" s="1" t="s">
        <v>91</v>
      </c>
      <c r="Q26723" s="1">
        <v>110065</v>
      </c>
      <c r="R26723" s="1" t="s">
        <v>29</v>
      </c>
      <c r="S26723" s="1" t="b">
        <v>0</v>
      </c>
    </row>
    <row r="26724" spans="1:19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2">
        <v>44718</v>
      </c>
      <c r="G26724" s="1" t="s">
        <v>21</v>
      </c>
      <c r="H26724" s="1" t="s">
        <v>62</v>
      </c>
      <c r="I26724" s="1" t="s">
        <v>15165</v>
      </c>
      <c r="J26724" s="1" t="s">
        <v>24</v>
      </c>
      <c r="K26724" s="1" t="s">
        <v>34</v>
      </c>
      <c r="L26724" s="1">
        <v>1</v>
      </c>
      <c r="M26724" s="1" t="s">
        <v>26</v>
      </c>
      <c r="N26724" s="1">
        <v>382</v>
      </c>
      <c r="O26724" s="1" t="s">
        <v>3525</v>
      </c>
      <c r="P26724" s="1" t="s">
        <v>145</v>
      </c>
      <c r="Q26724" s="1">
        <v>361008</v>
      </c>
      <c r="R26724" s="1" t="s">
        <v>29</v>
      </c>
      <c r="S26724" s="1" t="b">
        <v>0</v>
      </c>
    </row>
    <row r="26725" spans="1:19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2">
        <v>44718</v>
      </c>
      <c r="G26725" s="1" t="s">
        <v>21</v>
      </c>
      <c r="H26725" s="1" t="s">
        <v>43</v>
      </c>
      <c r="I26725" s="1" t="s">
        <v>17930</v>
      </c>
      <c r="J26725" s="1" t="s">
        <v>24</v>
      </c>
      <c r="K26725" s="1" t="s">
        <v>34</v>
      </c>
      <c r="L26725" s="1">
        <v>1</v>
      </c>
      <c r="M26725" s="1" t="s">
        <v>26</v>
      </c>
      <c r="N26725" s="1">
        <v>481</v>
      </c>
      <c r="O26725" s="1" t="s">
        <v>125</v>
      </c>
      <c r="P26725" s="1" t="s">
        <v>126</v>
      </c>
      <c r="Q26725" s="1">
        <v>452010</v>
      </c>
      <c r="R26725" s="1" t="s">
        <v>29</v>
      </c>
      <c r="S26725" s="1" t="b">
        <v>0</v>
      </c>
    </row>
    <row r="26726" spans="1:19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2">
        <v>44718</v>
      </c>
      <c r="G26726" s="1" t="s">
        <v>21</v>
      </c>
      <c r="H26726" s="1" t="s">
        <v>43</v>
      </c>
      <c r="I26726" s="1" t="s">
        <v>11363</v>
      </c>
      <c r="J26726" s="1" t="s">
        <v>24</v>
      </c>
      <c r="K26726" s="1" t="s">
        <v>109</v>
      </c>
      <c r="L26726" s="1">
        <v>1</v>
      </c>
      <c r="M26726" s="1" t="s">
        <v>26</v>
      </c>
      <c r="N26726" s="1">
        <v>471</v>
      </c>
      <c r="O26726" s="1" t="s">
        <v>135</v>
      </c>
      <c r="P26726" s="1" t="s">
        <v>47</v>
      </c>
      <c r="Q26726" s="1">
        <v>600078</v>
      </c>
      <c r="R26726" s="1" t="s">
        <v>29</v>
      </c>
      <c r="S26726" s="1" t="b">
        <v>0</v>
      </c>
    </row>
    <row r="26727" spans="1:19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2">
        <v>44718</v>
      </c>
      <c r="G26727" s="1" t="s">
        <v>21</v>
      </c>
      <c r="H26727" s="1" t="s">
        <v>22</v>
      </c>
      <c r="I26727" s="1" t="s">
        <v>9837</v>
      </c>
      <c r="J26727" s="1" t="s">
        <v>24</v>
      </c>
      <c r="K26727" s="1" t="s">
        <v>45</v>
      </c>
      <c r="L26727" s="1">
        <v>1</v>
      </c>
      <c r="M26727" s="1" t="s">
        <v>26</v>
      </c>
      <c r="N26727" s="1">
        <v>399</v>
      </c>
      <c r="O26727" s="1" t="s">
        <v>59</v>
      </c>
      <c r="P26727" s="1" t="s">
        <v>60</v>
      </c>
      <c r="Q26727" s="1">
        <v>560109</v>
      </c>
      <c r="R26727" s="1" t="s">
        <v>29</v>
      </c>
      <c r="S26727" s="1" t="b">
        <v>0</v>
      </c>
    </row>
    <row r="26728" spans="1:19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2">
        <v>44718</v>
      </c>
      <c r="G26728" s="1" t="s">
        <v>21</v>
      </c>
      <c r="H26728" s="1" t="s">
        <v>52</v>
      </c>
      <c r="I26728" s="1" t="s">
        <v>945</v>
      </c>
      <c r="J26728" s="1" t="s">
        <v>24</v>
      </c>
      <c r="K26728" s="1" t="s">
        <v>39</v>
      </c>
      <c r="L26728" s="1">
        <v>1</v>
      </c>
      <c r="M26728" s="1" t="s">
        <v>26</v>
      </c>
      <c r="N26728" s="1">
        <v>399</v>
      </c>
      <c r="O26728" s="1" t="s">
        <v>2733</v>
      </c>
      <c r="P26728" s="1" t="s">
        <v>41</v>
      </c>
      <c r="Q26728" s="1">
        <v>713302</v>
      </c>
      <c r="R26728" s="1" t="s">
        <v>29</v>
      </c>
      <c r="S26728" s="1" t="b">
        <v>0</v>
      </c>
    </row>
    <row r="26729" spans="1:19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2">
        <v>44718</v>
      </c>
      <c r="G26729" s="1" t="s">
        <v>21</v>
      </c>
      <c r="H26729" s="1" t="s">
        <v>62</v>
      </c>
      <c r="I26729" s="1" t="s">
        <v>25712</v>
      </c>
      <c r="J26729" s="1" t="s">
        <v>24</v>
      </c>
      <c r="K26729" s="1" t="s">
        <v>39</v>
      </c>
      <c r="L26729" s="1">
        <v>1</v>
      </c>
      <c r="M26729" s="1" t="s">
        <v>26</v>
      </c>
      <c r="N26729" s="1">
        <v>330</v>
      </c>
      <c r="O26729" s="1" t="s">
        <v>59</v>
      </c>
      <c r="P26729" s="1" t="s">
        <v>60</v>
      </c>
      <c r="Q26729" s="1">
        <v>560017</v>
      </c>
      <c r="R26729" s="1" t="s">
        <v>29</v>
      </c>
      <c r="S26729" s="1" t="b">
        <v>0</v>
      </c>
    </row>
    <row r="26730" spans="1:19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2">
        <v>44718</v>
      </c>
      <c r="G26730" s="1" t="s">
        <v>21</v>
      </c>
      <c r="H26730" s="1" t="s">
        <v>43</v>
      </c>
      <c r="I26730" s="1" t="s">
        <v>5809</v>
      </c>
      <c r="J26730" s="1" t="s">
        <v>24</v>
      </c>
      <c r="K26730" s="1" t="s">
        <v>66</v>
      </c>
      <c r="L26730" s="1">
        <v>1</v>
      </c>
      <c r="M26730" s="1" t="s">
        <v>26</v>
      </c>
      <c r="N26730" s="1">
        <v>487</v>
      </c>
      <c r="O26730" s="1" t="s">
        <v>1004</v>
      </c>
      <c r="P26730" s="1" t="s">
        <v>73</v>
      </c>
      <c r="Q26730" s="1">
        <v>670592</v>
      </c>
      <c r="R26730" s="1" t="s">
        <v>29</v>
      </c>
      <c r="S26730" s="1" t="b">
        <v>0</v>
      </c>
    </row>
    <row r="26731" spans="1:19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2">
        <v>44718</v>
      </c>
      <c r="G26731" s="1" t="s">
        <v>21</v>
      </c>
      <c r="H26731" s="1" t="s">
        <v>43</v>
      </c>
      <c r="I26731" s="1" t="s">
        <v>8283</v>
      </c>
      <c r="J26731" s="1" t="s">
        <v>75</v>
      </c>
      <c r="K26731" s="1" t="s">
        <v>34</v>
      </c>
      <c r="L26731" s="1">
        <v>1</v>
      </c>
      <c r="M26731" s="1" t="s">
        <v>26</v>
      </c>
      <c r="N26731" s="1">
        <v>758</v>
      </c>
      <c r="O26731" s="1" t="s">
        <v>7199</v>
      </c>
      <c r="P26731" s="1" t="s">
        <v>47</v>
      </c>
      <c r="Q26731" s="1">
        <v>626001</v>
      </c>
      <c r="R26731" s="1" t="s">
        <v>29</v>
      </c>
      <c r="S26731" s="1" t="b">
        <v>0</v>
      </c>
    </row>
    <row r="26732" spans="1:19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2">
        <v>44718</v>
      </c>
      <c r="G26732" s="1" t="s">
        <v>21</v>
      </c>
      <c r="H26732" s="1" t="s">
        <v>57</v>
      </c>
      <c r="I26732" s="1" t="s">
        <v>1673</v>
      </c>
      <c r="J26732" s="1" t="s">
        <v>75</v>
      </c>
      <c r="K26732" s="1" t="s">
        <v>109</v>
      </c>
      <c r="L26732" s="1">
        <v>1</v>
      </c>
      <c r="M26732" s="1" t="s">
        <v>26</v>
      </c>
      <c r="N26732" s="1">
        <v>499</v>
      </c>
      <c r="O26732" s="1" t="s">
        <v>103</v>
      </c>
      <c r="P26732" s="1" t="s">
        <v>56</v>
      </c>
      <c r="Q26732" s="1">
        <v>400026</v>
      </c>
      <c r="R26732" s="1" t="s">
        <v>29</v>
      </c>
      <c r="S26732" s="1" t="b">
        <v>0</v>
      </c>
    </row>
    <row r="26733" spans="1:19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2">
        <v>44718</v>
      </c>
      <c r="G26733" s="1" t="s">
        <v>21</v>
      </c>
      <c r="H26733" s="1" t="s">
        <v>43</v>
      </c>
      <c r="I26733" s="1" t="s">
        <v>720</v>
      </c>
      <c r="J26733" s="1" t="s">
        <v>75</v>
      </c>
      <c r="K26733" s="1" t="s">
        <v>109</v>
      </c>
      <c r="L26733" s="1">
        <v>1</v>
      </c>
      <c r="M26733" s="1" t="s">
        <v>26</v>
      </c>
      <c r="N26733" s="1">
        <v>417</v>
      </c>
      <c r="O26733" s="1" t="s">
        <v>1314</v>
      </c>
      <c r="P26733" s="1" t="s">
        <v>36</v>
      </c>
      <c r="Q26733" s="1">
        <v>121008</v>
      </c>
      <c r="R26733" s="1" t="s">
        <v>29</v>
      </c>
      <c r="S26733" s="1" t="b">
        <v>0</v>
      </c>
    </row>
    <row r="26734" spans="1:19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2">
        <v>44718</v>
      </c>
      <c r="G26734" s="1" t="s">
        <v>21</v>
      </c>
      <c r="H26734" s="1" t="s">
        <v>22</v>
      </c>
      <c r="I26734" s="1" t="s">
        <v>15487</v>
      </c>
      <c r="J26734" s="1" t="s">
        <v>24</v>
      </c>
      <c r="K26734" s="1" t="s">
        <v>66</v>
      </c>
      <c r="L26734" s="1">
        <v>1</v>
      </c>
      <c r="M26734" s="1" t="s">
        <v>26</v>
      </c>
      <c r="N26734" s="1">
        <v>666</v>
      </c>
      <c r="O26734" s="1" t="s">
        <v>32180</v>
      </c>
      <c r="P26734" s="1" t="s">
        <v>95</v>
      </c>
      <c r="Q26734" s="1">
        <v>752054</v>
      </c>
      <c r="R26734" s="1" t="s">
        <v>29</v>
      </c>
      <c r="S26734" s="1" t="b">
        <v>0</v>
      </c>
    </row>
    <row r="26735" spans="1:19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2">
        <v>44718</v>
      </c>
      <c r="G26735" s="1" t="s">
        <v>21</v>
      </c>
      <c r="H26735" s="1" t="s">
        <v>88</v>
      </c>
      <c r="I26735" s="1" t="s">
        <v>18308</v>
      </c>
      <c r="J26735" s="1" t="s">
        <v>54</v>
      </c>
      <c r="K26735" s="1" t="s">
        <v>98</v>
      </c>
      <c r="L26735" s="1">
        <v>1</v>
      </c>
      <c r="M26735" s="1" t="s">
        <v>26</v>
      </c>
      <c r="N26735" s="1">
        <v>725</v>
      </c>
      <c r="O26735" s="1" t="s">
        <v>3269</v>
      </c>
      <c r="P26735" s="1" t="s">
        <v>73</v>
      </c>
      <c r="Q26735" s="1">
        <v>670661</v>
      </c>
      <c r="R26735" s="1" t="s">
        <v>29</v>
      </c>
      <c r="S26735" s="1" t="b">
        <v>0</v>
      </c>
    </row>
    <row r="26736" spans="1:19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 s="1">
        <v>1</v>
      </c>
      <c r="M26736" s="1" t="s">
        <v>26</v>
      </c>
      <c r="N26736" s="1">
        <v>399</v>
      </c>
      <c r="O26736" s="1" t="s">
        <v>40</v>
      </c>
      <c r="P26736" s="1" t="s">
        <v>41</v>
      </c>
      <c r="Q26736" s="1">
        <v>700078</v>
      </c>
      <c r="R26736" s="1" t="s">
        <v>29</v>
      </c>
      <c r="S26736" s="1" t="b">
        <v>0</v>
      </c>
    </row>
    <row r="26737" spans="1:19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2">
        <v>44718</v>
      </c>
      <c r="G26737" s="1" t="s">
        <v>21</v>
      </c>
      <c r="H26737" s="1" t="s">
        <v>31</v>
      </c>
      <c r="I26737" s="1" t="s">
        <v>9566</v>
      </c>
      <c r="J26737" s="1" t="s">
        <v>33</v>
      </c>
      <c r="K26737" s="1" t="s">
        <v>98</v>
      </c>
      <c r="L26737" s="1">
        <v>1</v>
      </c>
      <c r="M26737" s="1" t="s">
        <v>26</v>
      </c>
      <c r="N26737" s="1">
        <v>635</v>
      </c>
      <c r="O26737" s="1" t="s">
        <v>660</v>
      </c>
      <c r="P26737" s="1" t="s">
        <v>56</v>
      </c>
      <c r="Q26737" s="1">
        <v>440002</v>
      </c>
      <c r="R26737" s="1" t="s">
        <v>29</v>
      </c>
      <c r="S26737" s="1" t="b">
        <v>0</v>
      </c>
    </row>
    <row r="26738" spans="1:19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2">
        <v>44718</v>
      </c>
      <c r="G26738" s="1" t="s">
        <v>21</v>
      </c>
      <c r="H26738" s="1" t="s">
        <v>88</v>
      </c>
      <c r="I26738" s="1" t="s">
        <v>2299</v>
      </c>
      <c r="J26738" s="1" t="s">
        <v>33</v>
      </c>
      <c r="K26738" s="1" t="s">
        <v>66</v>
      </c>
      <c r="L26738" s="1">
        <v>1</v>
      </c>
      <c r="M26738" s="1" t="s">
        <v>26</v>
      </c>
      <c r="N26738" s="1">
        <v>626</v>
      </c>
      <c r="O26738" s="1" t="s">
        <v>300</v>
      </c>
      <c r="P26738" s="1" t="s">
        <v>70</v>
      </c>
      <c r="Q26738" s="1">
        <v>530008</v>
      </c>
      <c r="R26738" s="1" t="s">
        <v>29</v>
      </c>
      <c r="S26738" s="1" t="b">
        <v>0</v>
      </c>
    </row>
    <row r="26739" spans="1:19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2">
        <v>44718</v>
      </c>
      <c r="G26739" s="1" t="s">
        <v>21</v>
      </c>
      <c r="H26739" s="1" t="s">
        <v>43</v>
      </c>
      <c r="I26739" s="1" t="s">
        <v>7143</v>
      </c>
      <c r="J26739" s="1" t="s">
        <v>24</v>
      </c>
      <c r="K26739" s="1" t="s">
        <v>39</v>
      </c>
      <c r="L26739" s="1">
        <v>1</v>
      </c>
      <c r="M26739" s="1" t="s">
        <v>26</v>
      </c>
      <c r="N26739" s="1">
        <v>657</v>
      </c>
      <c r="O26739" s="1" t="s">
        <v>387</v>
      </c>
      <c r="P26739" s="1" t="s">
        <v>47</v>
      </c>
      <c r="Q26739" s="1">
        <v>641028</v>
      </c>
      <c r="R26739" s="1" t="s">
        <v>29</v>
      </c>
      <c r="S26739" s="1" t="b">
        <v>0</v>
      </c>
    </row>
    <row r="26740" spans="1:19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2">
        <v>44718</v>
      </c>
      <c r="G26740" s="1" t="s">
        <v>21</v>
      </c>
      <c r="H26740" s="1" t="s">
        <v>52</v>
      </c>
      <c r="I26740" s="1" t="s">
        <v>3760</v>
      </c>
      <c r="J26740" s="1" t="s">
        <v>24</v>
      </c>
      <c r="K26740" s="1" t="s">
        <v>34</v>
      </c>
      <c r="L26740" s="1">
        <v>1</v>
      </c>
      <c r="M26740" s="1" t="s">
        <v>26</v>
      </c>
      <c r="N26740" s="1">
        <v>362</v>
      </c>
      <c r="O26740" s="1" t="s">
        <v>3100</v>
      </c>
      <c r="P26740" s="1" t="s">
        <v>133</v>
      </c>
      <c r="Q26740" s="1">
        <v>263139</v>
      </c>
      <c r="R26740" s="1" t="s">
        <v>29</v>
      </c>
      <c r="S26740" s="1" t="b">
        <v>0</v>
      </c>
    </row>
    <row r="26741" spans="1:19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2">
        <v>44718</v>
      </c>
      <c r="G26741" s="1" t="s">
        <v>21</v>
      </c>
      <c r="H26741" s="1" t="s">
        <v>43</v>
      </c>
      <c r="I26741" s="1" t="s">
        <v>3466</v>
      </c>
      <c r="J26741" s="1" t="s">
        <v>509</v>
      </c>
      <c r="K26741" s="1" t="s">
        <v>45</v>
      </c>
      <c r="L26741" s="1">
        <v>1</v>
      </c>
      <c r="M26741" s="1" t="s">
        <v>26</v>
      </c>
      <c r="N26741" s="1">
        <v>855</v>
      </c>
      <c r="O26741" s="1" t="s">
        <v>1082</v>
      </c>
      <c r="P26741" s="1" t="s">
        <v>56</v>
      </c>
      <c r="Q26741" s="1">
        <v>401209</v>
      </c>
      <c r="R26741" s="1" t="s">
        <v>29</v>
      </c>
      <c r="S26741" s="1" t="b">
        <v>0</v>
      </c>
    </row>
    <row r="26742" spans="1:19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2">
        <v>44718</v>
      </c>
      <c r="G26742" s="1" t="s">
        <v>21</v>
      </c>
      <c r="H26742" s="1" t="s">
        <v>43</v>
      </c>
      <c r="I26742" s="1" t="s">
        <v>2382</v>
      </c>
      <c r="J26742" s="1" t="s">
        <v>54</v>
      </c>
      <c r="K26742" s="1" t="s">
        <v>98</v>
      </c>
      <c r="L26742" s="1">
        <v>1</v>
      </c>
      <c r="M26742" s="1" t="s">
        <v>26</v>
      </c>
      <c r="N26742" s="1">
        <v>715</v>
      </c>
      <c r="O26742" s="1" t="s">
        <v>226</v>
      </c>
      <c r="P26742" s="1" t="s">
        <v>60</v>
      </c>
      <c r="Q26742" s="1">
        <v>560022</v>
      </c>
      <c r="R26742" s="1" t="s">
        <v>29</v>
      </c>
      <c r="S26742" s="1" t="b">
        <v>0</v>
      </c>
    </row>
    <row r="26743" spans="1:19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2">
        <v>44718</v>
      </c>
      <c r="G26743" s="1" t="s">
        <v>21</v>
      </c>
      <c r="H26743" s="1" t="s">
        <v>43</v>
      </c>
      <c r="I26743" s="1" t="s">
        <v>21214</v>
      </c>
      <c r="J26743" s="1" t="s">
        <v>54</v>
      </c>
      <c r="K26743" s="1" t="s">
        <v>66</v>
      </c>
      <c r="L26743" s="1">
        <v>1</v>
      </c>
      <c r="M26743" s="1" t="s">
        <v>26</v>
      </c>
      <c r="N26743" s="1">
        <v>625</v>
      </c>
      <c r="O26743" s="1" t="s">
        <v>794</v>
      </c>
      <c r="P26743" s="1" t="s">
        <v>41</v>
      </c>
      <c r="Q26743" s="1">
        <v>711104</v>
      </c>
      <c r="R26743" s="1" t="s">
        <v>29</v>
      </c>
      <c r="S26743" s="1" t="b">
        <v>0</v>
      </c>
    </row>
    <row r="26744" spans="1:19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2">
        <v>44718</v>
      </c>
      <c r="G26744" s="1" t="s">
        <v>21</v>
      </c>
      <c r="H26744" s="1" t="s">
        <v>22</v>
      </c>
      <c r="I26744" s="1" t="s">
        <v>2761</v>
      </c>
      <c r="J26744" s="1" t="s">
        <v>54</v>
      </c>
      <c r="K26744" s="1" t="s">
        <v>39</v>
      </c>
      <c r="L26744" s="1">
        <v>1</v>
      </c>
      <c r="M26744" s="1" t="s">
        <v>26</v>
      </c>
      <c r="N26744" s="1">
        <v>771</v>
      </c>
      <c r="O26744" s="1" t="s">
        <v>1953</v>
      </c>
      <c r="P26744" s="1" t="s">
        <v>73</v>
      </c>
      <c r="Q26744" s="1">
        <v>683517</v>
      </c>
      <c r="R26744" s="1" t="s">
        <v>29</v>
      </c>
      <c r="S26744" s="1" t="b">
        <v>0</v>
      </c>
    </row>
    <row r="26745" spans="1:19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 s="1">
        <v>1</v>
      </c>
      <c r="M26745" s="1" t="s">
        <v>26</v>
      </c>
      <c r="N26745" s="1">
        <v>529</v>
      </c>
      <c r="O26745" s="1" t="s">
        <v>90</v>
      </c>
      <c r="P26745" s="1" t="s">
        <v>91</v>
      </c>
      <c r="Q26745" s="1">
        <v>110018</v>
      </c>
      <c r="R26745" s="1" t="s">
        <v>29</v>
      </c>
      <c r="S26745" s="1" t="b">
        <v>0</v>
      </c>
    </row>
    <row r="26746" spans="1:19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2">
        <v>44718</v>
      </c>
      <c r="G26746" s="1" t="s">
        <v>21</v>
      </c>
      <c r="H26746" s="1" t="s">
        <v>43</v>
      </c>
      <c r="I26746" s="1" t="s">
        <v>1342</v>
      </c>
      <c r="J26746" s="1" t="s">
        <v>209</v>
      </c>
      <c r="K26746" s="1" t="s">
        <v>210</v>
      </c>
      <c r="L26746" s="1">
        <v>1</v>
      </c>
      <c r="M26746" s="1" t="s">
        <v>26</v>
      </c>
      <c r="N26746" s="1">
        <v>735</v>
      </c>
      <c r="O26746" s="1" t="s">
        <v>103</v>
      </c>
      <c r="P26746" s="1" t="s">
        <v>56</v>
      </c>
      <c r="Q26746" s="1">
        <v>400004</v>
      </c>
      <c r="R26746" s="1" t="s">
        <v>29</v>
      </c>
      <c r="S26746" s="1" t="b">
        <v>0</v>
      </c>
    </row>
    <row r="26747" spans="1:19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2">
        <v>44718</v>
      </c>
      <c r="G26747" s="1" t="s">
        <v>21</v>
      </c>
      <c r="H26747" s="1" t="s">
        <v>43</v>
      </c>
      <c r="I26747" s="1" t="s">
        <v>14387</v>
      </c>
      <c r="J26747" s="1" t="s">
        <v>33</v>
      </c>
      <c r="K26747" s="1" t="s">
        <v>34</v>
      </c>
      <c r="L26747" s="1">
        <v>1</v>
      </c>
      <c r="M26747" s="1" t="s">
        <v>26</v>
      </c>
      <c r="N26747" s="1">
        <v>1096</v>
      </c>
      <c r="O26747" s="1" t="s">
        <v>59</v>
      </c>
      <c r="P26747" s="1" t="s">
        <v>60</v>
      </c>
      <c r="Q26747" s="1">
        <v>560094</v>
      </c>
      <c r="R26747" s="1" t="s">
        <v>29</v>
      </c>
      <c r="S26747" s="1" t="b">
        <v>0</v>
      </c>
    </row>
    <row r="26748" spans="1:19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2">
        <v>44718</v>
      </c>
      <c r="G26748" s="1" t="s">
        <v>21</v>
      </c>
      <c r="H26748" s="1" t="s">
        <v>43</v>
      </c>
      <c r="I26748" s="1" t="s">
        <v>3587</v>
      </c>
      <c r="J26748" s="1" t="s">
        <v>54</v>
      </c>
      <c r="K26748" s="1" t="s">
        <v>45</v>
      </c>
      <c r="L26748" s="1">
        <v>1</v>
      </c>
      <c r="M26748" s="1" t="s">
        <v>26</v>
      </c>
      <c r="N26748" s="1">
        <v>715</v>
      </c>
      <c r="O26748" s="1" t="s">
        <v>794</v>
      </c>
      <c r="P26748" s="1" t="s">
        <v>41</v>
      </c>
      <c r="Q26748" s="1">
        <v>711106</v>
      </c>
      <c r="R26748" s="1" t="s">
        <v>29</v>
      </c>
      <c r="S26748" s="1" t="b">
        <v>0</v>
      </c>
    </row>
    <row r="26749" spans="1:19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2">
        <v>44718</v>
      </c>
      <c r="G26749" s="1" t="s">
        <v>21</v>
      </c>
      <c r="H26749" s="1" t="s">
        <v>57</v>
      </c>
      <c r="I26749" s="1" t="s">
        <v>4714</v>
      </c>
      <c r="J26749" s="1" t="s">
        <v>24</v>
      </c>
      <c r="K26749" s="1" t="s">
        <v>109</v>
      </c>
      <c r="L26749" s="1">
        <v>1</v>
      </c>
      <c r="M26749" s="1" t="s">
        <v>26</v>
      </c>
      <c r="N26749" s="1">
        <v>626</v>
      </c>
      <c r="O26749" s="1" t="s">
        <v>125</v>
      </c>
      <c r="P26749" s="1" t="s">
        <v>126</v>
      </c>
      <c r="Q26749" s="1">
        <v>452016</v>
      </c>
      <c r="R26749" s="1" t="s">
        <v>29</v>
      </c>
      <c r="S26749" s="1" t="b">
        <v>0</v>
      </c>
    </row>
    <row r="26750" spans="1:19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2">
        <v>44718</v>
      </c>
      <c r="G26750" s="1" t="s">
        <v>21</v>
      </c>
      <c r="H26750" s="1" t="s">
        <v>22</v>
      </c>
      <c r="I26750" s="1" t="s">
        <v>14095</v>
      </c>
      <c r="J26750" s="1" t="s">
        <v>33</v>
      </c>
      <c r="K26750" s="1" t="s">
        <v>98</v>
      </c>
      <c r="L26750" s="1">
        <v>1</v>
      </c>
      <c r="M26750" s="1" t="s">
        <v>26</v>
      </c>
      <c r="N26750" s="1">
        <v>852</v>
      </c>
      <c r="O26750" s="1" t="s">
        <v>8667</v>
      </c>
      <c r="P26750" s="1" t="s">
        <v>133</v>
      </c>
      <c r="Q26750" s="1">
        <v>262308</v>
      </c>
      <c r="R26750" s="1" t="s">
        <v>29</v>
      </c>
      <c r="S26750" s="1" t="b">
        <v>0</v>
      </c>
    </row>
    <row r="26751" spans="1:19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2">
        <v>44718</v>
      </c>
      <c r="G26751" s="1" t="s">
        <v>21</v>
      </c>
      <c r="H26751" s="1" t="s">
        <v>22</v>
      </c>
      <c r="I26751" s="1" t="s">
        <v>1815</v>
      </c>
      <c r="J26751" s="1" t="s">
        <v>33</v>
      </c>
      <c r="K26751" s="1" t="s">
        <v>39</v>
      </c>
      <c r="L26751" s="1">
        <v>1</v>
      </c>
      <c r="M26751" s="1" t="s">
        <v>26</v>
      </c>
      <c r="N26751" s="1">
        <v>1319</v>
      </c>
      <c r="O26751" s="1" t="s">
        <v>35</v>
      </c>
      <c r="P26751" s="1" t="s">
        <v>36</v>
      </c>
      <c r="Q26751" s="1">
        <v>122001</v>
      </c>
      <c r="R26751" s="1" t="s">
        <v>29</v>
      </c>
      <c r="S26751" s="1" t="b">
        <v>0</v>
      </c>
    </row>
    <row r="26752" spans="1:19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2">
        <v>44718</v>
      </c>
      <c r="G26752" s="1" t="s">
        <v>21</v>
      </c>
      <c r="H26752" s="1" t="s">
        <v>43</v>
      </c>
      <c r="I26752" s="1" t="s">
        <v>9214</v>
      </c>
      <c r="J26752" s="1" t="s">
        <v>54</v>
      </c>
      <c r="K26752" s="1" t="s">
        <v>45</v>
      </c>
      <c r="L26752" s="1">
        <v>1</v>
      </c>
      <c r="M26752" s="1" t="s">
        <v>26</v>
      </c>
      <c r="N26752" s="1">
        <v>399</v>
      </c>
      <c r="O26752" s="1" t="s">
        <v>40</v>
      </c>
      <c r="P26752" s="1" t="s">
        <v>41</v>
      </c>
      <c r="Q26752" s="1">
        <v>700006</v>
      </c>
      <c r="R26752" s="1" t="s">
        <v>29</v>
      </c>
      <c r="S26752" s="1" t="b">
        <v>0</v>
      </c>
    </row>
    <row r="26753" spans="1:19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2">
        <v>44718</v>
      </c>
      <c r="G26753" s="1" t="s">
        <v>21</v>
      </c>
      <c r="H26753" s="1" t="s">
        <v>43</v>
      </c>
      <c r="I26753" s="1" t="s">
        <v>9769</v>
      </c>
      <c r="J26753" s="1" t="s">
        <v>24</v>
      </c>
      <c r="K26753" s="1" t="s">
        <v>221</v>
      </c>
      <c r="L26753" s="1">
        <v>1</v>
      </c>
      <c r="M26753" s="1" t="s">
        <v>26</v>
      </c>
      <c r="N26753" s="1">
        <v>880</v>
      </c>
      <c r="O26753" s="1" t="s">
        <v>21949</v>
      </c>
      <c r="P26753" s="1" t="s">
        <v>41</v>
      </c>
      <c r="Q26753" s="1">
        <v>741152</v>
      </c>
      <c r="R26753" s="1" t="s">
        <v>29</v>
      </c>
      <c r="S26753" s="1" t="b">
        <v>0</v>
      </c>
    </row>
    <row r="26754" spans="1:19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2">
        <v>44718</v>
      </c>
      <c r="G26754" s="1" t="s">
        <v>21</v>
      </c>
      <c r="H26754" s="1" t="s">
        <v>43</v>
      </c>
      <c r="I26754" s="1" t="s">
        <v>2724</v>
      </c>
      <c r="J26754" s="1" t="s">
        <v>33</v>
      </c>
      <c r="K26754" s="1" t="s">
        <v>66</v>
      </c>
      <c r="L26754" s="1">
        <v>1</v>
      </c>
      <c r="M26754" s="1" t="s">
        <v>26</v>
      </c>
      <c r="N26754" s="1">
        <v>622</v>
      </c>
      <c r="O26754" s="1" t="s">
        <v>135</v>
      </c>
      <c r="P26754" s="1" t="s">
        <v>47</v>
      </c>
      <c r="Q26754" s="1">
        <v>600075</v>
      </c>
      <c r="R26754" s="1" t="s">
        <v>29</v>
      </c>
      <c r="S26754" s="1" t="b">
        <v>0</v>
      </c>
    </row>
    <row r="26755" spans="1:19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2">
        <v>44718</v>
      </c>
      <c r="G26755" s="1" t="s">
        <v>21</v>
      </c>
      <c r="H26755" s="1" t="s">
        <v>31</v>
      </c>
      <c r="I26755" s="1" t="s">
        <v>7156</v>
      </c>
      <c r="J26755" s="1" t="s">
        <v>24</v>
      </c>
      <c r="K26755" s="1" t="s">
        <v>34</v>
      </c>
      <c r="L26755" s="1">
        <v>1</v>
      </c>
      <c r="M26755" s="1" t="s">
        <v>26</v>
      </c>
      <c r="N26755" s="1">
        <v>449</v>
      </c>
      <c r="O26755" s="1" t="s">
        <v>85</v>
      </c>
      <c r="P26755" s="1" t="s">
        <v>86</v>
      </c>
      <c r="Q26755" s="1">
        <v>500018</v>
      </c>
      <c r="R26755" s="1" t="s">
        <v>29</v>
      </c>
      <c r="S26755" s="1" t="b">
        <v>0</v>
      </c>
    </row>
    <row r="26756" spans="1:19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2">
        <v>44718</v>
      </c>
      <c r="G26756" s="1" t="s">
        <v>21</v>
      </c>
      <c r="H26756" s="1" t="s">
        <v>62</v>
      </c>
      <c r="I26756" s="1" t="s">
        <v>3131</v>
      </c>
      <c r="J26756" s="1" t="s">
        <v>75</v>
      </c>
      <c r="K26756" s="1" t="s">
        <v>25</v>
      </c>
      <c r="L26756" s="1">
        <v>1</v>
      </c>
      <c r="M26756" s="1" t="s">
        <v>26</v>
      </c>
      <c r="N26756" s="1">
        <v>432</v>
      </c>
      <c r="O26756" s="1" t="s">
        <v>10069</v>
      </c>
      <c r="P26756" s="1" t="s">
        <v>788</v>
      </c>
      <c r="Q26756" s="1">
        <v>799264</v>
      </c>
      <c r="R26756" s="1" t="s">
        <v>29</v>
      </c>
      <c r="S26756" s="1" t="b">
        <v>0</v>
      </c>
    </row>
    <row r="26757" spans="1:19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2">
        <v>44718</v>
      </c>
      <c r="G26757" s="1" t="s">
        <v>21</v>
      </c>
      <c r="H26757" s="1" t="s">
        <v>43</v>
      </c>
      <c r="I26757" s="1" t="s">
        <v>328</v>
      </c>
      <c r="J26757" s="1" t="s">
        <v>209</v>
      </c>
      <c r="K26757" s="1" t="s">
        <v>210</v>
      </c>
      <c r="L26757" s="1">
        <v>1</v>
      </c>
      <c r="M26757" s="1" t="s">
        <v>26</v>
      </c>
      <c r="N26757" s="1">
        <v>587</v>
      </c>
      <c r="O26757" s="1" t="s">
        <v>5099</v>
      </c>
      <c r="P26757" s="1" t="s">
        <v>126</v>
      </c>
      <c r="Q26757" s="1">
        <v>484114</v>
      </c>
      <c r="R26757" s="1" t="s">
        <v>29</v>
      </c>
      <c r="S26757" s="1" t="b">
        <v>0</v>
      </c>
    </row>
    <row r="26758" spans="1:19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2">
        <v>44718</v>
      </c>
      <c r="G26758" s="1" t="s">
        <v>21</v>
      </c>
      <c r="H26758" s="1" t="s">
        <v>31</v>
      </c>
      <c r="I26758" s="1" t="s">
        <v>26167</v>
      </c>
      <c r="J26758" s="1" t="s">
        <v>24</v>
      </c>
      <c r="K26758" s="1" t="s">
        <v>39</v>
      </c>
      <c r="L26758" s="1">
        <v>1</v>
      </c>
      <c r="M26758" s="1" t="s">
        <v>26</v>
      </c>
      <c r="N26758" s="1">
        <v>348</v>
      </c>
      <c r="O26758" s="1" t="s">
        <v>518</v>
      </c>
      <c r="P26758" s="1" t="s">
        <v>80</v>
      </c>
      <c r="Q26758" s="1">
        <v>786001</v>
      </c>
      <c r="R26758" s="1" t="s">
        <v>29</v>
      </c>
      <c r="S26758" s="1" t="b">
        <v>0</v>
      </c>
    </row>
    <row r="26759" spans="1:19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2">
        <v>44718</v>
      </c>
      <c r="G26759" s="1" t="s">
        <v>21</v>
      </c>
      <c r="H26759" s="1" t="s">
        <v>43</v>
      </c>
      <c r="I26759" s="1" t="s">
        <v>779</v>
      </c>
      <c r="J26759" s="1" t="s">
        <v>24</v>
      </c>
      <c r="K26759" s="1" t="s">
        <v>45</v>
      </c>
      <c r="L26759" s="1">
        <v>1</v>
      </c>
      <c r="M26759" s="1" t="s">
        <v>26</v>
      </c>
      <c r="N26759" s="1">
        <v>342</v>
      </c>
      <c r="O26759" s="1" t="s">
        <v>11645</v>
      </c>
      <c r="P26759" s="1" t="s">
        <v>73</v>
      </c>
      <c r="Q26759" s="1">
        <v>671541</v>
      </c>
      <c r="R26759" s="1" t="s">
        <v>29</v>
      </c>
      <c r="S26759" s="1" t="b">
        <v>0</v>
      </c>
    </row>
    <row r="26760" spans="1:19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2">
        <v>44718</v>
      </c>
      <c r="G26760" s="1" t="s">
        <v>21</v>
      </c>
      <c r="H26760" s="1" t="s">
        <v>43</v>
      </c>
      <c r="I26760" s="1" t="s">
        <v>971</v>
      </c>
      <c r="J26760" s="1" t="s">
        <v>209</v>
      </c>
      <c r="K26760" s="1" t="s">
        <v>210</v>
      </c>
      <c r="L26760" s="1">
        <v>1</v>
      </c>
      <c r="M26760" s="1" t="s">
        <v>26</v>
      </c>
      <c r="N26760" s="1">
        <v>1115</v>
      </c>
      <c r="O26760" s="1" t="s">
        <v>2532</v>
      </c>
      <c r="P26760" s="1" t="s">
        <v>70</v>
      </c>
      <c r="Q26760" s="1">
        <v>516002</v>
      </c>
      <c r="R26760" s="1" t="s">
        <v>29</v>
      </c>
      <c r="S26760" s="1" t="b">
        <v>0</v>
      </c>
    </row>
    <row r="26761" spans="1:19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2">
        <v>44718</v>
      </c>
      <c r="G26761" s="1" t="s">
        <v>21</v>
      </c>
      <c r="H26761" s="1" t="s">
        <v>43</v>
      </c>
      <c r="I26761" s="1" t="s">
        <v>1690</v>
      </c>
      <c r="J26761" s="1" t="s">
        <v>33</v>
      </c>
      <c r="K26761" s="1" t="s">
        <v>98</v>
      </c>
      <c r="L26761" s="1">
        <v>1</v>
      </c>
      <c r="M26761" s="1" t="s">
        <v>26</v>
      </c>
      <c r="N26761" s="1">
        <v>1245</v>
      </c>
      <c r="O26761" s="1" t="s">
        <v>5941</v>
      </c>
      <c r="P26761" s="1" t="s">
        <v>95</v>
      </c>
      <c r="Q26761" s="1">
        <v>756002</v>
      </c>
      <c r="R26761" s="1" t="s">
        <v>29</v>
      </c>
      <c r="S26761" s="1" t="b">
        <v>0</v>
      </c>
    </row>
    <row r="26762" spans="1:19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2">
        <v>44718</v>
      </c>
      <c r="G26762" s="1" t="s">
        <v>21</v>
      </c>
      <c r="H26762" s="1" t="s">
        <v>43</v>
      </c>
      <c r="I26762" s="1" t="s">
        <v>19137</v>
      </c>
      <c r="J26762" s="1" t="s">
        <v>54</v>
      </c>
      <c r="K26762" s="1" t="s">
        <v>39</v>
      </c>
      <c r="L26762" s="1">
        <v>1</v>
      </c>
      <c r="M26762" s="1" t="s">
        <v>26</v>
      </c>
      <c r="N26762" s="1">
        <v>699</v>
      </c>
      <c r="O26762" s="1" t="s">
        <v>14308</v>
      </c>
      <c r="P26762" s="1" t="s">
        <v>95</v>
      </c>
      <c r="Q26762" s="1">
        <v>751003</v>
      </c>
      <c r="R26762" s="1" t="s">
        <v>29</v>
      </c>
      <c r="S26762" s="1" t="b">
        <v>0</v>
      </c>
    </row>
    <row r="26763" spans="1:19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2">
        <v>44718</v>
      </c>
      <c r="G26763" s="1" t="s">
        <v>21</v>
      </c>
      <c r="H26763" s="1" t="s">
        <v>43</v>
      </c>
      <c r="I26763" s="1" t="s">
        <v>2382</v>
      </c>
      <c r="J26763" s="1" t="s">
        <v>54</v>
      </c>
      <c r="K26763" s="1" t="s">
        <v>98</v>
      </c>
      <c r="L26763" s="1">
        <v>1</v>
      </c>
      <c r="M26763" s="1" t="s">
        <v>26</v>
      </c>
      <c r="N26763" s="1">
        <v>725</v>
      </c>
      <c r="O26763" s="1" t="s">
        <v>246</v>
      </c>
      <c r="P26763" s="1" t="s">
        <v>247</v>
      </c>
      <c r="Q26763" s="1">
        <v>800020</v>
      </c>
      <c r="R26763" s="1" t="s">
        <v>29</v>
      </c>
      <c r="S26763" s="1" t="b">
        <v>0</v>
      </c>
    </row>
    <row r="26764" spans="1:19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2">
        <v>44718</v>
      </c>
      <c r="G26764" s="1" t="s">
        <v>21</v>
      </c>
      <c r="H26764" s="1" t="s">
        <v>22</v>
      </c>
      <c r="I26764" s="1" t="s">
        <v>18308</v>
      </c>
      <c r="J26764" s="1" t="s">
        <v>54</v>
      </c>
      <c r="K26764" s="1" t="s">
        <v>98</v>
      </c>
      <c r="L26764" s="1">
        <v>1</v>
      </c>
      <c r="M26764" s="1" t="s">
        <v>26</v>
      </c>
      <c r="N26764" s="1">
        <v>771</v>
      </c>
      <c r="O26764" s="1" t="s">
        <v>4128</v>
      </c>
      <c r="P26764" s="1" t="s">
        <v>73</v>
      </c>
      <c r="Q26764" s="1">
        <v>682507</v>
      </c>
      <c r="R26764" s="1" t="s">
        <v>29</v>
      </c>
      <c r="S26764" s="1" t="b">
        <v>0</v>
      </c>
    </row>
    <row r="26765" spans="1:19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2">
        <v>44718</v>
      </c>
      <c r="G26765" s="1" t="s">
        <v>21</v>
      </c>
      <c r="H26765" s="1" t="s">
        <v>43</v>
      </c>
      <c r="I26765" s="1" t="s">
        <v>3946</v>
      </c>
      <c r="J26765" s="1" t="s">
        <v>24</v>
      </c>
      <c r="K26765" s="1" t="s">
        <v>25</v>
      </c>
      <c r="L26765" s="1">
        <v>1</v>
      </c>
      <c r="M26765" s="1" t="s">
        <v>26</v>
      </c>
      <c r="N26765" s="1">
        <v>399</v>
      </c>
      <c r="O26765" s="1" t="s">
        <v>59</v>
      </c>
      <c r="P26765" s="1" t="s">
        <v>60</v>
      </c>
      <c r="Q26765" s="1">
        <v>560076</v>
      </c>
      <c r="R26765" s="1" t="s">
        <v>29</v>
      </c>
      <c r="S26765" s="1" t="b">
        <v>0</v>
      </c>
    </row>
    <row r="26766" spans="1:19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2">
        <v>44718</v>
      </c>
      <c r="G26766" s="1" t="s">
        <v>21</v>
      </c>
      <c r="H26766" s="1" t="s">
        <v>43</v>
      </c>
      <c r="I26766" s="1" t="s">
        <v>2761</v>
      </c>
      <c r="J26766" s="1" t="s">
        <v>54</v>
      </c>
      <c r="K26766" s="1" t="s">
        <v>39</v>
      </c>
      <c r="L26766" s="1">
        <v>1</v>
      </c>
      <c r="M26766" s="1" t="s">
        <v>26</v>
      </c>
      <c r="N26766" s="1">
        <v>735</v>
      </c>
      <c r="O26766" s="1" t="s">
        <v>2563</v>
      </c>
      <c r="P26766" s="1" t="s">
        <v>111</v>
      </c>
      <c r="Q26766" s="1">
        <v>226003</v>
      </c>
      <c r="R26766" s="1" t="s">
        <v>29</v>
      </c>
      <c r="S26766" s="1" t="b">
        <v>0</v>
      </c>
    </row>
    <row r="26767" spans="1:19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 s="1">
        <v>1</v>
      </c>
      <c r="M26767" s="1" t="s">
        <v>26</v>
      </c>
      <c r="N26767" s="1">
        <v>735</v>
      </c>
      <c r="O26767" s="1" t="s">
        <v>4518</v>
      </c>
      <c r="P26767" s="1" t="s">
        <v>56</v>
      </c>
      <c r="Q26767" s="1">
        <v>400102</v>
      </c>
      <c r="R26767" s="1" t="s">
        <v>29</v>
      </c>
      <c r="S26767" s="1" t="b">
        <v>0</v>
      </c>
    </row>
    <row r="26768" spans="1:19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2">
        <v>44718</v>
      </c>
      <c r="G26768" s="1" t="s">
        <v>21</v>
      </c>
      <c r="H26768" s="1" t="s">
        <v>22</v>
      </c>
      <c r="I26768" s="1" t="s">
        <v>1357</v>
      </c>
      <c r="J26768" s="1" t="s">
        <v>209</v>
      </c>
      <c r="K26768" s="1" t="s">
        <v>210</v>
      </c>
      <c r="L26768" s="1">
        <v>1</v>
      </c>
      <c r="M26768" s="1" t="s">
        <v>26</v>
      </c>
      <c r="N26768" s="1">
        <v>399</v>
      </c>
      <c r="O26768" s="1" t="s">
        <v>32215</v>
      </c>
      <c r="P26768" s="1" t="s">
        <v>80</v>
      </c>
      <c r="Q26768" s="1">
        <v>784529</v>
      </c>
      <c r="R26768" s="1" t="s">
        <v>29</v>
      </c>
      <c r="S26768" s="1" t="b">
        <v>0</v>
      </c>
    </row>
    <row r="26769" spans="1:19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2">
        <v>44718</v>
      </c>
      <c r="G26769" s="1" t="s">
        <v>21</v>
      </c>
      <c r="H26769" s="1" t="s">
        <v>22</v>
      </c>
      <c r="I26769" s="1" t="s">
        <v>2553</v>
      </c>
      <c r="J26769" s="1" t="s">
        <v>24</v>
      </c>
      <c r="K26769" s="1" t="s">
        <v>39</v>
      </c>
      <c r="L26769" s="1">
        <v>1</v>
      </c>
      <c r="M26769" s="1" t="s">
        <v>26</v>
      </c>
      <c r="N26769" s="1">
        <v>301</v>
      </c>
      <c r="O26769" s="1" t="s">
        <v>4128</v>
      </c>
      <c r="P26769" s="1" t="s">
        <v>73</v>
      </c>
      <c r="Q26769" s="1">
        <v>682006</v>
      </c>
      <c r="R26769" s="1" t="s">
        <v>29</v>
      </c>
      <c r="S26769" s="1" t="b">
        <v>0</v>
      </c>
    </row>
    <row r="26770" spans="1:19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2">
        <v>44718</v>
      </c>
      <c r="G26770" s="1" t="s">
        <v>21</v>
      </c>
      <c r="H26770" s="1" t="s">
        <v>43</v>
      </c>
      <c r="I26770" s="1" t="s">
        <v>528</v>
      </c>
      <c r="J26770" s="1" t="s">
        <v>54</v>
      </c>
      <c r="K26770" s="1" t="s">
        <v>109</v>
      </c>
      <c r="L26770" s="1">
        <v>1</v>
      </c>
      <c r="M26770" s="1" t="s">
        <v>26</v>
      </c>
      <c r="N26770" s="1">
        <v>771</v>
      </c>
      <c r="O26770" s="1" t="s">
        <v>59</v>
      </c>
      <c r="P26770" s="1" t="s">
        <v>60</v>
      </c>
      <c r="Q26770" s="1">
        <v>560035</v>
      </c>
      <c r="R26770" s="1" t="s">
        <v>29</v>
      </c>
      <c r="S26770" s="1" t="b">
        <v>0</v>
      </c>
    </row>
    <row r="26771" spans="1:19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2">
        <v>44718</v>
      </c>
      <c r="G26771" s="1" t="s">
        <v>21</v>
      </c>
      <c r="H26771" s="1" t="s">
        <v>52</v>
      </c>
      <c r="I26771" s="1" t="s">
        <v>15152</v>
      </c>
      <c r="J26771" s="1" t="s">
        <v>33</v>
      </c>
      <c r="K26771" s="1" t="s">
        <v>39</v>
      </c>
      <c r="L26771" s="1">
        <v>1</v>
      </c>
      <c r="M26771" s="1" t="s">
        <v>26</v>
      </c>
      <c r="N26771" s="1">
        <v>749</v>
      </c>
      <c r="O26771" s="1" t="s">
        <v>35</v>
      </c>
      <c r="P26771" s="1" t="s">
        <v>36</v>
      </c>
      <c r="Q26771" s="1">
        <v>122009</v>
      </c>
      <c r="R26771" s="1" t="s">
        <v>29</v>
      </c>
      <c r="S26771" s="1" t="b">
        <v>0</v>
      </c>
    </row>
    <row r="26772" spans="1:19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2">
        <v>44718</v>
      </c>
      <c r="G26772" s="1" t="s">
        <v>21</v>
      </c>
      <c r="H26772" s="1" t="s">
        <v>43</v>
      </c>
      <c r="I26772" s="1" t="s">
        <v>32220</v>
      </c>
      <c r="J26772" s="1" t="s">
        <v>24</v>
      </c>
      <c r="K26772" s="1" t="s">
        <v>98</v>
      </c>
      <c r="L26772" s="1">
        <v>1</v>
      </c>
      <c r="M26772" s="1" t="s">
        <v>26</v>
      </c>
      <c r="N26772" s="1">
        <v>469</v>
      </c>
      <c r="O26772" s="1" t="s">
        <v>387</v>
      </c>
      <c r="P26772" s="1" t="s">
        <v>47</v>
      </c>
      <c r="Q26772" s="1">
        <v>641009</v>
      </c>
      <c r="R26772" s="1" t="s">
        <v>29</v>
      </c>
      <c r="S26772" s="1" t="b">
        <v>0</v>
      </c>
    </row>
    <row r="26773" spans="1:19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2">
        <v>44718</v>
      </c>
      <c r="G26773" s="1" t="s">
        <v>21</v>
      </c>
      <c r="H26773" s="1" t="s">
        <v>57</v>
      </c>
      <c r="I26773" s="1" t="s">
        <v>2987</v>
      </c>
      <c r="J26773" s="1" t="s">
        <v>24</v>
      </c>
      <c r="K26773" s="1" t="s">
        <v>39</v>
      </c>
      <c r="L26773" s="1">
        <v>1</v>
      </c>
      <c r="M26773" s="1" t="s">
        <v>26</v>
      </c>
      <c r="N26773" s="1">
        <v>397</v>
      </c>
      <c r="O26773" s="1" t="s">
        <v>85</v>
      </c>
      <c r="P26773" s="1" t="s">
        <v>86</v>
      </c>
      <c r="Q26773" s="1">
        <v>500082</v>
      </c>
      <c r="R26773" s="1" t="s">
        <v>29</v>
      </c>
      <c r="S26773" s="1" t="b">
        <v>0</v>
      </c>
    </row>
    <row r="26774" spans="1:19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2">
        <v>44718</v>
      </c>
      <c r="G26774" s="1" t="s">
        <v>21</v>
      </c>
      <c r="H26774" s="1" t="s">
        <v>43</v>
      </c>
      <c r="I26774" s="1" t="s">
        <v>720</v>
      </c>
      <c r="J26774" s="1" t="s">
        <v>75</v>
      </c>
      <c r="K26774" s="1" t="s">
        <v>109</v>
      </c>
      <c r="L26774" s="1">
        <v>1</v>
      </c>
      <c r="M26774" s="1" t="s">
        <v>26</v>
      </c>
      <c r="N26774" s="1">
        <v>329</v>
      </c>
      <c r="O26774" s="1" t="s">
        <v>660</v>
      </c>
      <c r="P26774" s="1" t="s">
        <v>56</v>
      </c>
      <c r="Q26774" s="1">
        <v>440022</v>
      </c>
      <c r="R26774" s="1" t="s">
        <v>29</v>
      </c>
      <c r="S26774" s="1" t="b">
        <v>1</v>
      </c>
    </row>
    <row r="26775" spans="1:19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2">
        <v>44718</v>
      </c>
      <c r="G26775" s="1" t="s">
        <v>21</v>
      </c>
      <c r="H26775" s="1" t="s">
        <v>52</v>
      </c>
      <c r="I26775" s="1" t="s">
        <v>528</v>
      </c>
      <c r="J26775" s="1" t="s">
        <v>54</v>
      </c>
      <c r="K26775" s="1" t="s">
        <v>109</v>
      </c>
      <c r="L26775" s="1">
        <v>1</v>
      </c>
      <c r="M26775" s="1" t="s">
        <v>26</v>
      </c>
      <c r="N26775" s="1">
        <v>735</v>
      </c>
      <c r="O26775" s="1" t="s">
        <v>90</v>
      </c>
      <c r="P26775" s="1" t="s">
        <v>91</v>
      </c>
      <c r="Q26775" s="1">
        <v>110084</v>
      </c>
      <c r="R26775" s="1" t="s">
        <v>29</v>
      </c>
      <c r="S26775" s="1" t="b">
        <v>0</v>
      </c>
    </row>
    <row r="26776" spans="1:19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2">
        <v>44718</v>
      </c>
      <c r="G26776" s="1" t="s">
        <v>21</v>
      </c>
      <c r="H26776" s="1" t="s">
        <v>88</v>
      </c>
      <c r="I26776" s="1" t="s">
        <v>1476</v>
      </c>
      <c r="J26776" s="1" t="s">
        <v>75</v>
      </c>
      <c r="K26776" s="1" t="s">
        <v>45</v>
      </c>
      <c r="L26776" s="1">
        <v>1</v>
      </c>
      <c r="M26776" s="1" t="s">
        <v>26</v>
      </c>
      <c r="N26776" s="1">
        <v>726</v>
      </c>
      <c r="O26776" s="1" t="s">
        <v>125</v>
      </c>
      <c r="P26776" s="1" t="s">
        <v>126</v>
      </c>
      <c r="Q26776" s="1">
        <v>452012</v>
      </c>
      <c r="R26776" s="1" t="s">
        <v>29</v>
      </c>
      <c r="S26776" s="1" t="b">
        <v>0</v>
      </c>
    </row>
    <row r="26777" spans="1:19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 s="1">
        <v>1</v>
      </c>
      <c r="M26777" s="1" t="s">
        <v>26</v>
      </c>
      <c r="N26777" s="1">
        <v>788</v>
      </c>
      <c r="O26777" s="1" t="s">
        <v>12466</v>
      </c>
      <c r="P26777" s="1" t="s">
        <v>111</v>
      </c>
      <c r="Q26777" s="1">
        <v>231001</v>
      </c>
      <c r="R26777" s="1" t="s">
        <v>29</v>
      </c>
      <c r="S26777" s="1" t="b">
        <v>0</v>
      </c>
    </row>
    <row r="26778" spans="1:19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2">
        <v>44718</v>
      </c>
      <c r="G26778" s="1" t="s">
        <v>21</v>
      </c>
      <c r="H26778" s="1" t="s">
        <v>43</v>
      </c>
      <c r="I26778" s="1" t="s">
        <v>3047</v>
      </c>
      <c r="J26778" s="1" t="s">
        <v>33</v>
      </c>
      <c r="K26778" s="1" t="s">
        <v>34</v>
      </c>
      <c r="L26778" s="1">
        <v>1</v>
      </c>
      <c r="M26778" s="1" t="s">
        <v>26</v>
      </c>
      <c r="N26778" s="1">
        <v>824</v>
      </c>
      <c r="O26778" s="1" t="s">
        <v>2747</v>
      </c>
      <c r="P26778" s="1" t="s">
        <v>28</v>
      </c>
      <c r="Q26778" s="1">
        <v>151001</v>
      </c>
      <c r="R26778" s="1" t="s">
        <v>29</v>
      </c>
      <c r="S26778" s="1" t="b">
        <v>0</v>
      </c>
    </row>
    <row r="26779" spans="1:19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2">
        <v>44718</v>
      </c>
      <c r="G26779" s="1" t="s">
        <v>21</v>
      </c>
      <c r="H26779" s="1" t="s">
        <v>57</v>
      </c>
      <c r="I26779" s="1" t="s">
        <v>32228</v>
      </c>
      <c r="J26779" s="1" t="s">
        <v>33</v>
      </c>
      <c r="K26779" s="1" t="s">
        <v>98</v>
      </c>
      <c r="L26779" s="1">
        <v>1</v>
      </c>
      <c r="M26779" s="1" t="s">
        <v>26</v>
      </c>
      <c r="N26779" s="1">
        <v>475</v>
      </c>
      <c r="O26779" s="1" t="s">
        <v>6899</v>
      </c>
      <c r="P26779" s="1" t="s">
        <v>73</v>
      </c>
      <c r="Q26779" s="1">
        <v>671123</v>
      </c>
      <c r="R26779" s="1" t="s">
        <v>29</v>
      </c>
      <c r="S26779" s="1" t="b">
        <v>0</v>
      </c>
    </row>
    <row r="26780" spans="1:19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2">
        <v>44718</v>
      </c>
      <c r="G26780" s="1" t="s">
        <v>21</v>
      </c>
      <c r="H26780" s="1" t="s">
        <v>52</v>
      </c>
      <c r="I26780" s="1" t="s">
        <v>2761</v>
      </c>
      <c r="J26780" s="1" t="s">
        <v>54</v>
      </c>
      <c r="K26780" s="1" t="s">
        <v>39</v>
      </c>
      <c r="L26780" s="1">
        <v>1</v>
      </c>
      <c r="M26780" s="1" t="s">
        <v>26</v>
      </c>
      <c r="N26780" s="1">
        <v>735</v>
      </c>
      <c r="O26780" s="1" t="s">
        <v>10995</v>
      </c>
      <c r="P26780" s="1" t="s">
        <v>86</v>
      </c>
      <c r="Q26780" s="1">
        <v>506003</v>
      </c>
      <c r="R26780" s="1" t="s">
        <v>29</v>
      </c>
      <c r="S26780" s="1" t="b">
        <v>0</v>
      </c>
    </row>
    <row r="26781" spans="1:19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2">
        <v>44718</v>
      </c>
      <c r="G26781" s="1" t="s">
        <v>21</v>
      </c>
      <c r="H26781" s="1" t="s">
        <v>22</v>
      </c>
      <c r="I26781" s="1" t="s">
        <v>11825</v>
      </c>
      <c r="J26781" s="1" t="s">
        <v>24</v>
      </c>
      <c r="K26781" s="1" t="s">
        <v>25</v>
      </c>
      <c r="L26781" s="1">
        <v>1</v>
      </c>
      <c r="M26781" s="1" t="s">
        <v>26</v>
      </c>
      <c r="N26781" s="1">
        <v>599</v>
      </c>
      <c r="O26781" s="1" t="s">
        <v>22217</v>
      </c>
      <c r="P26781" s="1" t="s">
        <v>86</v>
      </c>
      <c r="Q26781" s="1">
        <v>507117</v>
      </c>
      <c r="R26781" s="1" t="s">
        <v>29</v>
      </c>
      <c r="S26781" s="1" t="b">
        <v>0</v>
      </c>
    </row>
    <row r="26782" spans="1:19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2">
        <v>44718</v>
      </c>
      <c r="G26782" s="1" t="s">
        <v>21</v>
      </c>
      <c r="H26782" s="1" t="s">
        <v>22</v>
      </c>
      <c r="I26782" s="1" t="s">
        <v>1698</v>
      </c>
      <c r="J26782" s="1" t="s">
        <v>473</v>
      </c>
      <c r="K26782" s="1" t="s">
        <v>39</v>
      </c>
      <c r="L26782" s="1">
        <v>1</v>
      </c>
      <c r="M26782" s="1" t="s">
        <v>26</v>
      </c>
      <c r="N26782" s="1">
        <v>545</v>
      </c>
      <c r="O26782" s="1" t="s">
        <v>2294</v>
      </c>
      <c r="P26782" s="1" t="s">
        <v>581</v>
      </c>
      <c r="Q26782" s="1">
        <v>403507</v>
      </c>
      <c r="R26782" s="1" t="s">
        <v>29</v>
      </c>
      <c r="S26782" s="1" t="b">
        <v>0</v>
      </c>
    </row>
    <row r="26783" spans="1:19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2">
        <v>44718</v>
      </c>
      <c r="G26783" s="1" t="s">
        <v>21</v>
      </c>
      <c r="H26783" s="1" t="s">
        <v>43</v>
      </c>
      <c r="I26783" s="1" t="s">
        <v>12961</v>
      </c>
      <c r="J26783" s="1" t="s">
        <v>75</v>
      </c>
      <c r="K26783" s="1" t="s">
        <v>66</v>
      </c>
      <c r="L26783" s="1">
        <v>1</v>
      </c>
      <c r="M26783" s="1" t="s">
        <v>26</v>
      </c>
      <c r="N26783" s="1">
        <v>574</v>
      </c>
      <c r="O26783" s="1" t="s">
        <v>103</v>
      </c>
      <c r="P26783" s="1" t="s">
        <v>56</v>
      </c>
      <c r="Q26783" s="1">
        <v>400016</v>
      </c>
      <c r="R26783" s="1" t="s">
        <v>29</v>
      </c>
      <c r="S26783" s="1" t="b">
        <v>0</v>
      </c>
    </row>
    <row r="26784" spans="1:19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2">
        <v>44718</v>
      </c>
      <c r="G26784" s="1" t="s">
        <v>286</v>
      </c>
      <c r="H26784" s="1" t="s">
        <v>52</v>
      </c>
      <c r="I26784" s="1" t="s">
        <v>7118</v>
      </c>
      <c r="J26784" s="1" t="s">
        <v>24</v>
      </c>
      <c r="K26784" s="1" t="s">
        <v>98</v>
      </c>
      <c r="L26784" s="1">
        <v>1</v>
      </c>
      <c r="M26784" s="1" t="s">
        <v>26</v>
      </c>
      <c r="N26784" s="1">
        <v>477</v>
      </c>
      <c r="O26784" s="1" t="s">
        <v>32234</v>
      </c>
      <c r="P26784" s="1" t="s">
        <v>47</v>
      </c>
      <c r="Q26784" s="1">
        <v>628008</v>
      </c>
      <c r="R26784" s="1" t="s">
        <v>29</v>
      </c>
      <c r="S26784" s="1" t="b">
        <v>0</v>
      </c>
    </row>
    <row r="26785" spans="1:19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2">
        <v>44718</v>
      </c>
      <c r="G26785" s="1" t="s">
        <v>21</v>
      </c>
      <c r="H26785" s="1" t="s">
        <v>52</v>
      </c>
      <c r="I26785" s="1" t="s">
        <v>2249</v>
      </c>
      <c r="J26785" s="1" t="s">
        <v>33</v>
      </c>
      <c r="K26785" s="1" t="s">
        <v>39</v>
      </c>
      <c r="L26785" s="1">
        <v>1</v>
      </c>
      <c r="M26785" s="1" t="s">
        <v>26</v>
      </c>
      <c r="N26785" s="1">
        <v>597</v>
      </c>
      <c r="O26785" s="1" t="s">
        <v>90</v>
      </c>
      <c r="P26785" s="1" t="s">
        <v>91</v>
      </c>
      <c r="Q26785" s="1">
        <v>110060</v>
      </c>
      <c r="R26785" s="1" t="s">
        <v>29</v>
      </c>
      <c r="S26785" s="1" t="b">
        <v>0</v>
      </c>
    </row>
    <row r="26786" spans="1:19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2">
        <v>44718</v>
      </c>
      <c r="G26786" s="1" t="s">
        <v>21</v>
      </c>
      <c r="H26786" s="1" t="s">
        <v>52</v>
      </c>
      <c r="I26786" s="1" t="s">
        <v>14128</v>
      </c>
      <c r="J26786" s="1" t="s">
        <v>24</v>
      </c>
      <c r="K26786" s="1" t="s">
        <v>221</v>
      </c>
      <c r="L26786" s="1">
        <v>1</v>
      </c>
      <c r="M26786" s="1" t="s">
        <v>26</v>
      </c>
      <c r="N26786" s="1">
        <v>827</v>
      </c>
      <c r="O26786" s="1" t="s">
        <v>230</v>
      </c>
      <c r="P26786" s="1" t="s">
        <v>56</v>
      </c>
      <c r="Q26786" s="1">
        <v>421204</v>
      </c>
      <c r="R26786" s="1" t="s">
        <v>29</v>
      </c>
      <c r="S26786" s="1" t="b">
        <v>0</v>
      </c>
    </row>
    <row r="26787" spans="1:19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2">
        <v>44718</v>
      </c>
      <c r="G26787" s="1" t="s">
        <v>21</v>
      </c>
      <c r="H26787" s="1" t="s">
        <v>22</v>
      </c>
      <c r="I26787" s="1" t="s">
        <v>14335</v>
      </c>
      <c r="J26787" s="1" t="s">
        <v>24</v>
      </c>
      <c r="K26787" s="1" t="s">
        <v>45</v>
      </c>
      <c r="L26787" s="1">
        <v>1</v>
      </c>
      <c r="M26787" s="1" t="s">
        <v>26</v>
      </c>
      <c r="N26787" s="1">
        <v>406</v>
      </c>
      <c r="O26787" s="1" t="s">
        <v>103</v>
      </c>
      <c r="P26787" s="1" t="s">
        <v>56</v>
      </c>
      <c r="Q26787" s="1">
        <v>400059</v>
      </c>
      <c r="R26787" s="1" t="s">
        <v>29</v>
      </c>
      <c r="S26787" s="1" t="b">
        <v>0</v>
      </c>
    </row>
    <row r="26788" spans="1:19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2">
        <v>44718</v>
      </c>
      <c r="G26788" s="1" t="s">
        <v>21</v>
      </c>
      <c r="H26788" s="1" t="s">
        <v>57</v>
      </c>
      <c r="I26788" s="1" t="s">
        <v>18345</v>
      </c>
      <c r="J26788" s="1" t="s">
        <v>24</v>
      </c>
      <c r="K26788" s="1" t="s">
        <v>66</v>
      </c>
      <c r="L26788" s="1">
        <v>1</v>
      </c>
      <c r="M26788" s="1" t="s">
        <v>26</v>
      </c>
      <c r="N26788" s="1">
        <v>729</v>
      </c>
      <c r="O26788" s="1" t="s">
        <v>495</v>
      </c>
      <c r="P26788" s="1" t="s">
        <v>111</v>
      </c>
      <c r="Q26788" s="1">
        <v>208017</v>
      </c>
      <c r="R26788" s="1" t="s">
        <v>29</v>
      </c>
      <c r="S26788" s="1" t="b">
        <v>0</v>
      </c>
    </row>
    <row r="26789" spans="1:19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2">
        <v>44718</v>
      </c>
      <c r="G26789" s="1" t="s">
        <v>21</v>
      </c>
      <c r="H26789" s="1" t="s">
        <v>31</v>
      </c>
      <c r="I26789" s="1" t="s">
        <v>5213</v>
      </c>
      <c r="J26789" s="1" t="s">
        <v>33</v>
      </c>
      <c r="K26789" s="1" t="s">
        <v>45</v>
      </c>
      <c r="L26789" s="1">
        <v>1</v>
      </c>
      <c r="M26789" s="1" t="s">
        <v>26</v>
      </c>
      <c r="N26789" s="1">
        <v>650</v>
      </c>
      <c r="O26789" s="1" t="s">
        <v>4923</v>
      </c>
      <c r="P26789" s="1" t="s">
        <v>111</v>
      </c>
      <c r="Q26789" s="1">
        <v>274702</v>
      </c>
      <c r="R26789" s="1" t="s">
        <v>29</v>
      </c>
      <c r="S26789" s="1" t="b">
        <v>0</v>
      </c>
    </row>
    <row r="26790" spans="1:19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2">
        <v>44718</v>
      </c>
      <c r="G26790" s="1" t="s">
        <v>21</v>
      </c>
      <c r="H26790" s="1" t="s">
        <v>43</v>
      </c>
      <c r="I26790" s="1" t="s">
        <v>2654</v>
      </c>
      <c r="J26790" s="1" t="s">
        <v>24</v>
      </c>
      <c r="K26790" s="1" t="s">
        <v>45</v>
      </c>
      <c r="L26790" s="1">
        <v>1</v>
      </c>
      <c r="M26790" s="1" t="s">
        <v>26</v>
      </c>
      <c r="N26790" s="1">
        <v>487</v>
      </c>
      <c r="O26790" s="1" t="s">
        <v>14883</v>
      </c>
      <c r="P26790" s="1" t="s">
        <v>111</v>
      </c>
      <c r="Q26790" s="1">
        <v>247776</v>
      </c>
      <c r="R26790" s="1" t="s">
        <v>29</v>
      </c>
      <c r="S26790" s="1" t="b">
        <v>0</v>
      </c>
    </row>
    <row r="26791" spans="1:19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2">
        <v>44718</v>
      </c>
      <c r="G26791" s="1" t="s">
        <v>21</v>
      </c>
      <c r="H26791" s="1" t="s">
        <v>43</v>
      </c>
      <c r="I26791" s="1" t="s">
        <v>4798</v>
      </c>
      <c r="J26791" s="1" t="s">
        <v>33</v>
      </c>
      <c r="K26791" s="1" t="s">
        <v>25</v>
      </c>
      <c r="L26791" s="1">
        <v>1</v>
      </c>
      <c r="M26791" s="1" t="s">
        <v>26</v>
      </c>
      <c r="N26791" s="1">
        <v>635</v>
      </c>
      <c r="O26791" s="1" t="s">
        <v>847</v>
      </c>
      <c r="P26791" s="1" t="s">
        <v>574</v>
      </c>
      <c r="Q26791" s="1">
        <v>737101</v>
      </c>
      <c r="R26791" s="1" t="s">
        <v>29</v>
      </c>
      <c r="S26791" s="1" t="b">
        <v>0</v>
      </c>
    </row>
    <row r="26792" spans="1:19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2">
        <v>44718</v>
      </c>
      <c r="G26792" s="1" t="s">
        <v>21</v>
      </c>
      <c r="H26792" s="1" t="s">
        <v>52</v>
      </c>
      <c r="I26792" s="1" t="s">
        <v>3457</v>
      </c>
      <c r="J26792" s="1" t="s">
        <v>33</v>
      </c>
      <c r="K26792" s="1" t="s">
        <v>45</v>
      </c>
      <c r="L26792" s="1">
        <v>1</v>
      </c>
      <c r="M26792" s="1" t="s">
        <v>26</v>
      </c>
      <c r="N26792" s="1">
        <v>671</v>
      </c>
      <c r="O26792" s="1" t="s">
        <v>358</v>
      </c>
      <c r="P26792" s="1" t="s">
        <v>56</v>
      </c>
      <c r="Q26792" s="1">
        <v>400604</v>
      </c>
      <c r="R26792" s="1" t="s">
        <v>29</v>
      </c>
      <c r="S26792" s="1" t="b">
        <v>0</v>
      </c>
    </row>
    <row r="26793" spans="1:19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2">
        <v>44718</v>
      </c>
      <c r="G26793" s="1" t="s">
        <v>21</v>
      </c>
      <c r="H26793" s="1" t="s">
        <v>31</v>
      </c>
      <c r="I26793" s="1" t="s">
        <v>910</v>
      </c>
      <c r="J26793" s="1" t="s">
        <v>473</v>
      </c>
      <c r="K26793" s="1" t="s">
        <v>39</v>
      </c>
      <c r="L26793" s="1">
        <v>1</v>
      </c>
      <c r="M26793" s="1" t="s">
        <v>26</v>
      </c>
      <c r="N26793" s="1">
        <v>625</v>
      </c>
      <c r="O26793" s="1" t="s">
        <v>90</v>
      </c>
      <c r="P26793" s="1" t="s">
        <v>91</v>
      </c>
      <c r="Q26793" s="1">
        <v>110088</v>
      </c>
      <c r="R26793" s="1" t="s">
        <v>29</v>
      </c>
      <c r="S26793" s="1" t="b">
        <v>0</v>
      </c>
    </row>
    <row r="26794" spans="1:19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2">
        <v>44718</v>
      </c>
      <c r="G26794" s="1" t="s">
        <v>286</v>
      </c>
      <c r="H26794" s="1" t="s">
        <v>22</v>
      </c>
      <c r="I26794" s="1" t="s">
        <v>27153</v>
      </c>
      <c r="J26794" s="1" t="s">
        <v>24</v>
      </c>
      <c r="K26794" s="1" t="s">
        <v>25</v>
      </c>
      <c r="L26794" s="1">
        <v>1</v>
      </c>
      <c r="M26794" s="1" t="s">
        <v>26</v>
      </c>
      <c r="N26794" s="1">
        <v>517</v>
      </c>
      <c r="O26794" s="1" t="s">
        <v>300</v>
      </c>
      <c r="P26794" s="1" t="s">
        <v>70</v>
      </c>
      <c r="Q26794" s="1">
        <v>530017</v>
      </c>
      <c r="R26794" s="1" t="s">
        <v>29</v>
      </c>
      <c r="S26794" s="1" t="b">
        <v>0</v>
      </c>
    </row>
    <row r="26795" spans="1:19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2">
        <v>44718</v>
      </c>
      <c r="G26795" s="1" t="s">
        <v>21</v>
      </c>
      <c r="H26795" s="1" t="s">
        <v>43</v>
      </c>
      <c r="I26795" s="1" t="s">
        <v>18986</v>
      </c>
      <c r="J26795" s="1" t="s">
        <v>33</v>
      </c>
      <c r="K26795" s="1" t="s">
        <v>34</v>
      </c>
      <c r="L26795" s="1">
        <v>1</v>
      </c>
      <c r="M26795" s="1" t="s">
        <v>26</v>
      </c>
      <c r="N26795" s="1">
        <v>888</v>
      </c>
      <c r="O26795" s="1" t="s">
        <v>474</v>
      </c>
      <c r="P26795" s="1" t="s">
        <v>60</v>
      </c>
      <c r="Q26795" s="1">
        <v>590001</v>
      </c>
      <c r="R26795" s="1" t="s">
        <v>29</v>
      </c>
      <c r="S26795" s="1" t="b">
        <v>0</v>
      </c>
    </row>
    <row r="26796" spans="1:19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2">
        <v>44718</v>
      </c>
      <c r="G26796" s="1" t="s">
        <v>21</v>
      </c>
      <c r="H26796" s="1" t="s">
        <v>22</v>
      </c>
      <c r="I26796" s="1" t="s">
        <v>10074</v>
      </c>
      <c r="J26796" s="1" t="s">
        <v>54</v>
      </c>
      <c r="K26796" s="1" t="s">
        <v>39</v>
      </c>
      <c r="L26796" s="1">
        <v>1</v>
      </c>
      <c r="M26796" s="1" t="s">
        <v>26</v>
      </c>
      <c r="N26796" s="1">
        <v>859</v>
      </c>
      <c r="O26796" s="1" t="s">
        <v>90</v>
      </c>
      <c r="P26796" s="1" t="s">
        <v>91</v>
      </c>
      <c r="Q26796" s="1">
        <v>110034</v>
      </c>
      <c r="R26796" s="1" t="s">
        <v>29</v>
      </c>
      <c r="S26796" s="1" t="b">
        <v>0</v>
      </c>
    </row>
    <row r="26797" spans="1:19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2">
        <v>44718</v>
      </c>
      <c r="G26797" s="1" t="s">
        <v>21</v>
      </c>
      <c r="H26797" s="1" t="s">
        <v>43</v>
      </c>
      <c r="I26797" s="1" t="s">
        <v>17710</v>
      </c>
      <c r="J26797" s="1" t="s">
        <v>24</v>
      </c>
      <c r="K26797" s="1" t="s">
        <v>25</v>
      </c>
      <c r="L26797" s="1">
        <v>1</v>
      </c>
      <c r="M26797" s="1" t="s">
        <v>26</v>
      </c>
      <c r="N26797" s="1">
        <v>432</v>
      </c>
      <c r="O26797" s="1" t="s">
        <v>9140</v>
      </c>
      <c r="P26797" s="1" t="s">
        <v>86</v>
      </c>
      <c r="Q26797" s="1">
        <v>500015</v>
      </c>
      <c r="R26797" s="1" t="s">
        <v>29</v>
      </c>
      <c r="S26797" s="1" t="b">
        <v>0</v>
      </c>
    </row>
    <row r="26798" spans="1:19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2">
        <v>44718</v>
      </c>
      <c r="G26798" s="1" t="s">
        <v>21</v>
      </c>
      <c r="H26798" s="1" t="s">
        <v>43</v>
      </c>
      <c r="I26798" s="1" t="s">
        <v>2382</v>
      </c>
      <c r="J26798" s="1" t="s">
        <v>54</v>
      </c>
      <c r="K26798" s="1" t="s">
        <v>98</v>
      </c>
      <c r="L26798" s="1">
        <v>1</v>
      </c>
      <c r="M26798" s="1" t="s">
        <v>26</v>
      </c>
      <c r="N26798" s="1">
        <v>735</v>
      </c>
      <c r="O26798" s="1" t="s">
        <v>2143</v>
      </c>
      <c r="P26798" s="1" t="s">
        <v>111</v>
      </c>
      <c r="Q26798" s="1">
        <v>206130</v>
      </c>
      <c r="R26798" s="1" t="s">
        <v>29</v>
      </c>
      <c r="S26798" s="1" t="b">
        <v>0</v>
      </c>
    </row>
    <row r="26799" spans="1:19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2">
        <v>44718</v>
      </c>
      <c r="G26799" s="1" t="s">
        <v>21</v>
      </c>
      <c r="H26799" s="1" t="s">
        <v>52</v>
      </c>
      <c r="I26799" s="1" t="s">
        <v>2654</v>
      </c>
      <c r="J26799" s="1" t="s">
        <v>24</v>
      </c>
      <c r="K26799" s="1" t="s">
        <v>45</v>
      </c>
      <c r="L26799" s="1">
        <v>1</v>
      </c>
      <c r="M26799" s="1" t="s">
        <v>26</v>
      </c>
      <c r="N26799" s="1">
        <v>487</v>
      </c>
      <c r="O26799" s="1" t="s">
        <v>3576</v>
      </c>
      <c r="P26799" s="1" t="s">
        <v>70</v>
      </c>
      <c r="Q26799" s="1">
        <v>521001</v>
      </c>
      <c r="R26799" s="1" t="s">
        <v>29</v>
      </c>
      <c r="S26799" s="1" t="b">
        <v>0</v>
      </c>
    </row>
    <row r="26800" spans="1:19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2">
        <v>44718</v>
      </c>
      <c r="G26800" s="1" t="s">
        <v>21</v>
      </c>
      <c r="H26800" s="1" t="s">
        <v>43</v>
      </c>
      <c r="I26800" s="1" t="s">
        <v>256</v>
      </c>
      <c r="J26800" s="1" t="s">
        <v>209</v>
      </c>
      <c r="K26800" s="1" t="s">
        <v>210</v>
      </c>
      <c r="L26800" s="1">
        <v>1</v>
      </c>
      <c r="M26800" s="1" t="s">
        <v>26</v>
      </c>
      <c r="N26800" s="1">
        <v>291</v>
      </c>
      <c r="O26800" s="1" t="s">
        <v>2683</v>
      </c>
      <c r="P26800" s="1" t="s">
        <v>41</v>
      </c>
      <c r="Q26800" s="1">
        <v>700135</v>
      </c>
      <c r="R26800" s="1" t="s">
        <v>29</v>
      </c>
      <c r="S26800" s="1" t="b">
        <v>0</v>
      </c>
    </row>
    <row r="26801" spans="1:19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 s="1">
        <v>1</v>
      </c>
      <c r="M26801" s="1" t="s">
        <v>26</v>
      </c>
      <c r="N26801" s="1">
        <v>1201</v>
      </c>
      <c r="O26801" s="1" t="s">
        <v>1082</v>
      </c>
      <c r="P26801" s="1" t="s">
        <v>56</v>
      </c>
      <c r="Q26801" s="1">
        <v>401209</v>
      </c>
      <c r="R26801" s="1" t="s">
        <v>29</v>
      </c>
      <c r="S26801" s="1" t="b">
        <v>0</v>
      </c>
    </row>
    <row r="26802" spans="1:19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2">
        <v>44718</v>
      </c>
      <c r="G26802" s="1" t="s">
        <v>21</v>
      </c>
      <c r="H26802" s="1" t="s">
        <v>43</v>
      </c>
      <c r="I26802" s="1" t="s">
        <v>32253</v>
      </c>
      <c r="J26802" s="1" t="s">
        <v>33</v>
      </c>
      <c r="K26802" s="1" t="s">
        <v>98</v>
      </c>
      <c r="L26802" s="1">
        <v>1</v>
      </c>
      <c r="M26802" s="1" t="s">
        <v>26</v>
      </c>
      <c r="N26802" s="1">
        <v>1149</v>
      </c>
      <c r="O26802" s="1" t="s">
        <v>856</v>
      </c>
      <c r="P26802" s="1" t="s">
        <v>133</v>
      </c>
      <c r="Q26802" s="1">
        <v>248007</v>
      </c>
      <c r="R26802" s="1" t="s">
        <v>29</v>
      </c>
      <c r="S26802" s="1" t="b">
        <v>0</v>
      </c>
    </row>
    <row r="26803" spans="1:19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2">
        <v>44718</v>
      </c>
      <c r="G26803" s="1" t="s">
        <v>21</v>
      </c>
      <c r="H26803" s="1" t="s">
        <v>22</v>
      </c>
      <c r="I26803" s="1" t="s">
        <v>2718</v>
      </c>
      <c r="J26803" s="1" t="s">
        <v>54</v>
      </c>
      <c r="K26803" s="1" t="s">
        <v>34</v>
      </c>
      <c r="L26803" s="1">
        <v>1</v>
      </c>
      <c r="M26803" s="1" t="s">
        <v>26</v>
      </c>
      <c r="N26803" s="1">
        <v>771</v>
      </c>
      <c r="O26803" s="1" t="s">
        <v>654</v>
      </c>
      <c r="P26803" s="1" t="s">
        <v>73</v>
      </c>
      <c r="Q26803" s="1">
        <v>670673</v>
      </c>
      <c r="R26803" s="1" t="s">
        <v>29</v>
      </c>
      <c r="S26803" s="1" t="b">
        <v>0</v>
      </c>
    </row>
    <row r="26804" spans="1:19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2">
        <v>44718</v>
      </c>
      <c r="G26804" s="1" t="s">
        <v>21</v>
      </c>
      <c r="H26804" s="1" t="s">
        <v>22</v>
      </c>
      <c r="I26804" s="1" t="s">
        <v>2718</v>
      </c>
      <c r="J26804" s="1" t="s">
        <v>54</v>
      </c>
      <c r="K26804" s="1" t="s">
        <v>34</v>
      </c>
      <c r="L26804" s="1">
        <v>1</v>
      </c>
      <c r="M26804" s="1" t="s">
        <v>26</v>
      </c>
      <c r="N26804" s="1">
        <v>725</v>
      </c>
      <c r="O26804" s="1" t="s">
        <v>577</v>
      </c>
      <c r="P26804" s="1" t="s">
        <v>73</v>
      </c>
      <c r="Q26804" s="1">
        <v>686002</v>
      </c>
      <c r="R26804" s="1" t="s">
        <v>29</v>
      </c>
      <c r="S26804" s="1" t="b">
        <v>0</v>
      </c>
    </row>
    <row r="26805" spans="1:19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2">
        <v>44718</v>
      </c>
      <c r="G26805" s="1" t="s">
        <v>21</v>
      </c>
      <c r="H26805" s="1" t="s">
        <v>52</v>
      </c>
      <c r="I26805" s="1" t="s">
        <v>15974</v>
      </c>
      <c r="J26805" s="1" t="s">
        <v>24</v>
      </c>
      <c r="K26805" s="1" t="s">
        <v>34</v>
      </c>
      <c r="L26805" s="1">
        <v>1</v>
      </c>
      <c r="M26805" s="1" t="s">
        <v>26</v>
      </c>
      <c r="N26805" s="1">
        <v>475</v>
      </c>
      <c r="O26805" s="1" t="s">
        <v>90</v>
      </c>
      <c r="P26805" s="1" t="s">
        <v>91</v>
      </c>
      <c r="Q26805" s="1">
        <v>110029</v>
      </c>
      <c r="R26805" s="1" t="s">
        <v>29</v>
      </c>
      <c r="S26805" s="1" t="b">
        <v>0</v>
      </c>
    </row>
    <row r="26806" spans="1:19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2">
        <v>44718</v>
      </c>
      <c r="G26806" s="1" t="s">
        <v>21</v>
      </c>
      <c r="H26806" s="1" t="s">
        <v>57</v>
      </c>
      <c r="I26806" s="1" t="s">
        <v>1139</v>
      </c>
      <c r="J26806" s="1" t="s">
        <v>24</v>
      </c>
      <c r="K26806" s="1" t="s">
        <v>66</v>
      </c>
      <c r="L26806" s="1">
        <v>2</v>
      </c>
      <c r="M26806" s="1" t="s">
        <v>26</v>
      </c>
      <c r="N26806" s="1">
        <v>798</v>
      </c>
      <c r="O26806" s="1" t="s">
        <v>226</v>
      </c>
      <c r="P26806" s="1" t="s">
        <v>60</v>
      </c>
      <c r="Q26806" s="1">
        <v>560067</v>
      </c>
      <c r="R26806" s="1" t="s">
        <v>29</v>
      </c>
      <c r="S26806" s="1" t="b">
        <v>0</v>
      </c>
    </row>
    <row r="26807" spans="1:19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2">
        <v>44718</v>
      </c>
      <c r="G26807" s="1" t="s">
        <v>21</v>
      </c>
      <c r="H26807" s="1" t="s">
        <v>43</v>
      </c>
      <c r="I26807" s="1" t="s">
        <v>7553</v>
      </c>
      <c r="J26807" s="1" t="s">
        <v>24</v>
      </c>
      <c r="K26807" s="1" t="s">
        <v>45</v>
      </c>
      <c r="L26807" s="1">
        <v>1</v>
      </c>
      <c r="M26807" s="1" t="s">
        <v>26</v>
      </c>
      <c r="N26807" s="1">
        <v>459</v>
      </c>
      <c r="O26807" s="1" t="s">
        <v>915</v>
      </c>
      <c r="P26807" s="1" t="s">
        <v>56</v>
      </c>
      <c r="Q26807" s="1">
        <v>411027</v>
      </c>
      <c r="R26807" s="1" t="s">
        <v>29</v>
      </c>
      <c r="S26807" s="1" t="b">
        <v>0</v>
      </c>
    </row>
    <row r="26808" spans="1:19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2">
        <v>44718</v>
      </c>
      <c r="G26808" s="1" t="s">
        <v>21</v>
      </c>
      <c r="H26808" s="1" t="s">
        <v>62</v>
      </c>
      <c r="I26808" s="1" t="s">
        <v>1001</v>
      </c>
      <c r="J26808" s="1" t="s">
        <v>24</v>
      </c>
      <c r="K26808" s="1" t="s">
        <v>45</v>
      </c>
      <c r="L26808" s="1">
        <v>1</v>
      </c>
      <c r="M26808" s="1" t="s">
        <v>26</v>
      </c>
      <c r="N26808" s="1">
        <v>329</v>
      </c>
      <c r="O26808" s="1" t="s">
        <v>13551</v>
      </c>
      <c r="P26808" s="1" t="s">
        <v>111</v>
      </c>
      <c r="Q26808" s="1">
        <v>244235</v>
      </c>
      <c r="R26808" s="1" t="s">
        <v>29</v>
      </c>
      <c r="S26808" s="1" t="b">
        <v>0</v>
      </c>
    </row>
    <row r="26809" spans="1:19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2">
        <v>44718</v>
      </c>
      <c r="G26809" s="1" t="s">
        <v>21</v>
      </c>
      <c r="H26809" s="1" t="s">
        <v>52</v>
      </c>
      <c r="I26809" s="1" t="s">
        <v>927</v>
      </c>
      <c r="J26809" s="1" t="s">
        <v>209</v>
      </c>
      <c r="K26809" s="1" t="s">
        <v>210</v>
      </c>
      <c r="L26809" s="1">
        <v>1</v>
      </c>
      <c r="M26809" s="1" t="s">
        <v>26</v>
      </c>
      <c r="N26809" s="1">
        <v>678</v>
      </c>
      <c r="O26809" s="1" t="s">
        <v>125</v>
      </c>
      <c r="P26809" s="1" t="s">
        <v>126</v>
      </c>
      <c r="Q26809" s="1">
        <v>452019</v>
      </c>
      <c r="R26809" s="1" t="s">
        <v>29</v>
      </c>
      <c r="S26809" s="1" t="b">
        <v>0</v>
      </c>
    </row>
    <row r="26810" spans="1:19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2">
        <v>44718</v>
      </c>
      <c r="G26810" s="1" t="s">
        <v>21</v>
      </c>
      <c r="H26810" s="1" t="s">
        <v>43</v>
      </c>
      <c r="I26810" s="1" t="s">
        <v>792</v>
      </c>
      <c r="J26810" s="1" t="s">
        <v>33</v>
      </c>
      <c r="K26810" s="1" t="s">
        <v>66</v>
      </c>
      <c r="L26810" s="1">
        <v>1</v>
      </c>
      <c r="M26810" s="1" t="s">
        <v>26</v>
      </c>
      <c r="N26810" s="1">
        <v>799</v>
      </c>
      <c r="O26810" s="1" t="s">
        <v>3280</v>
      </c>
      <c r="P26810" s="1" t="s">
        <v>3281</v>
      </c>
      <c r="Q26810" s="1">
        <v>797112</v>
      </c>
      <c r="R26810" s="1" t="s">
        <v>29</v>
      </c>
      <c r="S26810" s="1" t="b">
        <v>0</v>
      </c>
    </row>
    <row r="26811" spans="1:19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2">
        <v>44718</v>
      </c>
      <c r="G26811" s="1" t="s">
        <v>21</v>
      </c>
      <c r="H26811" s="1" t="s">
        <v>52</v>
      </c>
      <c r="I26811" s="1" t="s">
        <v>430</v>
      </c>
      <c r="J26811" s="1" t="s">
        <v>24</v>
      </c>
      <c r="K26811" s="1" t="s">
        <v>34</v>
      </c>
      <c r="L26811" s="1">
        <v>1</v>
      </c>
      <c r="M26811" s="1" t="s">
        <v>26</v>
      </c>
      <c r="N26811" s="1">
        <v>458</v>
      </c>
      <c r="O26811" s="1" t="s">
        <v>387</v>
      </c>
      <c r="P26811" s="1" t="s">
        <v>47</v>
      </c>
      <c r="Q26811" s="1">
        <v>641028</v>
      </c>
      <c r="R26811" s="1" t="s">
        <v>29</v>
      </c>
      <c r="S26811" s="1" t="b">
        <v>0</v>
      </c>
    </row>
    <row r="26812" spans="1:19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2">
        <v>44718</v>
      </c>
      <c r="G26812" s="1" t="s">
        <v>21</v>
      </c>
      <c r="H26812" s="1" t="s">
        <v>22</v>
      </c>
      <c r="I26812" s="1" t="s">
        <v>8638</v>
      </c>
      <c r="J26812" s="1" t="s">
        <v>33</v>
      </c>
      <c r="K26812" s="1" t="s">
        <v>25</v>
      </c>
      <c r="L26812" s="1">
        <v>1</v>
      </c>
      <c r="M26812" s="1" t="s">
        <v>26</v>
      </c>
      <c r="N26812" s="1">
        <v>599</v>
      </c>
      <c r="O26812" s="1" t="s">
        <v>784</v>
      </c>
      <c r="P26812" s="1" t="s">
        <v>56</v>
      </c>
      <c r="Q26812" s="1">
        <v>410201</v>
      </c>
      <c r="R26812" s="1" t="s">
        <v>29</v>
      </c>
      <c r="S26812" s="1" t="b">
        <v>0</v>
      </c>
    </row>
    <row r="26813" spans="1:19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2">
        <v>44718</v>
      </c>
      <c r="G26813" s="1" t="s">
        <v>21</v>
      </c>
      <c r="H26813" s="1" t="s">
        <v>57</v>
      </c>
      <c r="I26813" s="1" t="s">
        <v>2761</v>
      </c>
      <c r="J26813" s="1" t="s">
        <v>54</v>
      </c>
      <c r="K26813" s="1" t="s">
        <v>39</v>
      </c>
      <c r="L26813" s="1">
        <v>1</v>
      </c>
      <c r="M26813" s="1" t="s">
        <v>26</v>
      </c>
      <c r="N26813" s="1">
        <v>724</v>
      </c>
      <c r="O26813" s="1" t="s">
        <v>265</v>
      </c>
      <c r="P26813" s="1" t="s">
        <v>100</v>
      </c>
      <c r="Q26813" s="1">
        <v>334005</v>
      </c>
      <c r="R26813" s="1" t="s">
        <v>29</v>
      </c>
      <c r="S26813" s="1" t="b">
        <v>0</v>
      </c>
    </row>
    <row r="26814" spans="1:19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2">
        <v>44718</v>
      </c>
      <c r="G26814" s="1" t="s">
        <v>21</v>
      </c>
      <c r="H26814" s="1" t="s">
        <v>43</v>
      </c>
      <c r="I26814" s="1" t="s">
        <v>2382</v>
      </c>
      <c r="J26814" s="1" t="s">
        <v>54</v>
      </c>
      <c r="K26814" s="1" t="s">
        <v>98</v>
      </c>
      <c r="L26814" s="1">
        <v>1</v>
      </c>
      <c r="M26814" s="1" t="s">
        <v>26</v>
      </c>
      <c r="N26814" s="1">
        <v>735</v>
      </c>
      <c r="O26814" s="1" t="s">
        <v>16964</v>
      </c>
      <c r="P26814" s="1" t="s">
        <v>111</v>
      </c>
      <c r="Q26814" s="1">
        <v>271201</v>
      </c>
      <c r="R26814" s="1" t="s">
        <v>29</v>
      </c>
      <c r="S26814" s="1" t="b">
        <v>0</v>
      </c>
    </row>
    <row r="26815" spans="1:19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2">
        <v>44718</v>
      </c>
      <c r="G26815" s="1" t="s">
        <v>21</v>
      </c>
      <c r="H26815" s="1" t="s">
        <v>43</v>
      </c>
      <c r="I26815" s="1" t="s">
        <v>971</v>
      </c>
      <c r="J26815" s="1" t="s">
        <v>209</v>
      </c>
      <c r="K26815" s="1" t="s">
        <v>210</v>
      </c>
      <c r="L26815" s="1">
        <v>1</v>
      </c>
      <c r="M26815" s="1" t="s">
        <v>26</v>
      </c>
      <c r="N26815" s="1">
        <v>969</v>
      </c>
      <c r="O26815" s="1" t="s">
        <v>774</v>
      </c>
      <c r="P26815" s="1" t="s">
        <v>60</v>
      </c>
      <c r="Q26815" s="1">
        <v>577201</v>
      </c>
      <c r="R26815" s="1" t="s">
        <v>29</v>
      </c>
      <c r="S26815" s="1" t="b">
        <v>0</v>
      </c>
    </row>
    <row r="26816" spans="1:19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2">
        <v>44718</v>
      </c>
      <c r="G26816" s="1" t="s">
        <v>286</v>
      </c>
      <c r="H26816" s="1" t="s">
        <v>52</v>
      </c>
      <c r="I26816" s="1" t="s">
        <v>281</v>
      </c>
      <c r="J26816" s="1" t="s">
        <v>24</v>
      </c>
      <c r="K26816" s="1" t="s">
        <v>39</v>
      </c>
      <c r="L26816" s="1">
        <v>1</v>
      </c>
      <c r="M26816" s="1" t="s">
        <v>26</v>
      </c>
      <c r="N26816" s="1">
        <v>376</v>
      </c>
      <c r="O26816" s="1" t="s">
        <v>59</v>
      </c>
      <c r="P26816" s="1" t="s">
        <v>60</v>
      </c>
      <c r="Q26816" s="1">
        <v>562107</v>
      </c>
      <c r="R26816" s="1" t="s">
        <v>29</v>
      </c>
      <c r="S26816" s="1" t="b">
        <v>0</v>
      </c>
    </row>
    <row r="26817" spans="1:19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2">
        <v>44718</v>
      </c>
      <c r="G26817" s="1" t="s">
        <v>21</v>
      </c>
      <c r="H26817" s="1" t="s">
        <v>43</v>
      </c>
      <c r="I26817" s="1" t="s">
        <v>3028</v>
      </c>
      <c r="J26817" s="1" t="s">
        <v>33</v>
      </c>
      <c r="K26817" s="1" t="s">
        <v>98</v>
      </c>
      <c r="L26817" s="1">
        <v>1</v>
      </c>
      <c r="M26817" s="1" t="s">
        <v>26</v>
      </c>
      <c r="N26817" s="1">
        <v>1229</v>
      </c>
      <c r="O26817" s="1" t="s">
        <v>103</v>
      </c>
      <c r="P26817" s="1" t="s">
        <v>56</v>
      </c>
      <c r="Q26817" s="1">
        <v>400084</v>
      </c>
      <c r="R26817" s="1" t="s">
        <v>29</v>
      </c>
      <c r="S26817" s="1" t="b">
        <v>0</v>
      </c>
    </row>
    <row r="26818" spans="1:19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2">
        <v>44718</v>
      </c>
      <c r="G26818" s="1" t="s">
        <v>21</v>
      </c>
      <c r="H26818" s="1" t="s">
        <v>43</v>
      </c>
      <c r="I26818" s="1" t="s">
        <v>3587</v>
      </c>
      <c r="J26818" s="1" t="s">
        <v>54</v>
      </c>
      <c r="K26818" s="1" t="s">
        <v>45</v>
      </c>
      <c r="L26818" s="1">
        <v>1</v>
      </c>
      <c r="M26818" s="1" t="s">
        <v>26</v>
      </c>
      <c r="N26818" s="1">
        <v>771</v>
      </c>
      <c r="O26818" s="1" t="s">
        <v>187</v>
      </c>
      <c r="P26818" s="1" t="s">
        <v>111</v>
      </c>
      <c r="Q26818" s="1">
        <v>221002</v>
      </c>
      <c r="R26818" s="1" t="s">
        <v>29</v>
      </c>
      <c r="S26818" s="1" t="b">
        <v>0</v>
      </c>
    </row>
    <row r="26819" spans="1:19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2">
        <v>44718</v>
      </c>
      <c r="G26819" s="1" t="s">
        <v>21</v>
      </c>
      <c r="H26819" s="1" t="s">
        <v>43</v>
      </c>
      <c r="I26819" s="1" t="s">
        <v>1251</v>
      </c>
      <c r="J26819" s="1" t="s">
        <v>209</v>
      </c>
      <c r="K26819" s="1" t="s">
        <v>210</v>
      </c>
      <c r="L26819" s="1">
        <v>1</v>
      </c>
      <c r="M26819" s="1" t="s">
        <v>26</v>
      </c>
      <c r="N26819" s="1">
        <v>475</v>
      </c>
      <c r="O26819" s="1" t="s">
        <v>2470</v>
      </c>
      <c r="P26819" s="1" t="s">
        <v>47</v>
      </c>
      <c r="Q26819" s="1">
        <v>641604</v>
      </c>
      <c r="R26819" s="1" t="s">
        <v>29</v>
      </c>
      <c r="S26819" s="1" t="b">
        <v>0</v>
      </c>
    </row>
    <row r="26820" spans="1:19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2">
        <v>44718</v>
      </c>
      <c r="G26820" s="1" t="s">
        <v>21</v>
      </c>
      <c r="H26820" s="1" t="s">
        <v>22</v>
      </c>
      <c r="I26820" s="1" t="s">
        <v>4855</v>
      </c>
      <c r="J26820" s="1" t="s">
        <v>24</v>
      </c>
      <c r="K26820" s="1" t="s">
        <v>45</v>
      </c>
      <c r="L26820" s="1">
        <v>1</v>
      </c>
      <c r="M26820" s="1" t="s">
        <v>26</v>
      </c>
      <c r="N26820" s="1">
        <v>568</v>
      </c>
      <c r="O26820" s="1" t="s">
        <v>346</v>
      </c>
      <c r="P26820" s="1" t="s">
        <v>60</v>
      </c>
      <c r="Q26820" s="1">
        <v>570011</v>
      </c>
      <c r="R26820" s="1" t="s">
        <v>29</v>
      </c>
      <c r="S26820" s="1" t="b">
        <v>0</v>
      </c>
    </row>
    <row r="26821" spans="1:19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2">
        <v>44718</v>
      </c>
      <c r="G26821" s="1" t="s">
        <v>21</v>
      </c>
      <c r="H26821" s="1" t="s">
        <v>22</v>
      </c>
      <c r="I26821" s="1" t="s">
        <v>528</v>
      </c>
      <c r="J26821" s="1" t="s">
        <v>54</v>
      </c>
      <c r="K26821" s="1" t="s">
        <v>109</v>
      </c>
      <c r="L26821" s="1">
        <v>1</v>
      </c>
      <c r="M26821" s="1" t="s">
        <v>26</v>
      </c>
      <c r="N26821" s="1">
        <v>735</v>
      </c>
      <c r="O26821" s="1" t="s">
        <v>20976</v>
      </c>
      <c r="P26821" s="1" t="s">
        <v>70</v>
      </c>
      <c r="Q26821" s="1">
        <v>516162</v>
      </c>
      <c r="R26821" s="1" t="s">
        <v>29</v>
      </c>
      <c r="S26821" s="1" t="b">
        <v>0</v>
      </c>
    </row>
    <row r="26822" spans="1:19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2">
        <v>44718</v>
      </c>
      <c r="G26822" s="1" t="s">
        <v>21</v>
      </c>
      <c r="H26822" s="1" t="s">
        <v>43</v>
      </c>
      <c r="I26822" s="1" t="s">
        <v>421</v>
      </c>
      <c r="J26822" s="1" t="s">
        <v>24</v>
      </c>
      <c r="K26822" s="1" t="s">
        <v>25</v>
      </c>
      <c r="L26822" s="1">
        <v>1</v>
      </c>
      <c r="M26822" s="1" t="s">
        <v>26</v>
      </c>
      <c r="N26822" s="1">
        <v>399</v>
      </c>
      <c r="O26822" s="1" t="s">
        <v>59</v>
      </c>
      <c r="P26822" s="1" t="s">
        <v>60</v>
      </c>
      <c r="Q26822" s="1">
        <v>560056</v>
      </c>
      <c r="R26822" s="1" t="s">
        <v>29</v>
      </c>
      <c r="S26822" s="1" t="b">
        <v>0</v>
      </c>
    </row>
    <row r="26823" spans="1:19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2">
        <v>44718</v>
      </c>
      <c r="G26823" s="1" t="s">
        <v>21</v>
      </c>
      <c r="H26823" s="1" t="s">
        <v>57</v>
      </c>
      <c r="I26823" s="1" t="s">
        <v>17127</v>
      </c>
      <c r="J26823" s="1" t="s">
        <v>54</v>
      </c>
      <c r="K26823" s="1" t="s">
        <v>25</v>
      </c>
      <c r="L26823" s="1">
        <v>1</v>
      </c>
      <c r="M26823" s="1" t="s">
        <v>26</v>
      </c>
      <c r="N26823" s="1">
        <v>885</v>
      </c>
      <c r="O26823" s="1" t="s">
        <v>6430</v>
      </c>
      <c r="P26823" s="1" t="s">
        <v>145</v>
      </c>
      <c r="Q26823" s="1">
        <v>388325</v>
      </c>
      <c r="R26823" s="1" t="s">
        <v>29</v>
      </c>
      <c r="S26823" s="1" t="b">
        <v>0</v>
      </c>
    </row>
    <row r="26824" spans="1:19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2">
        <v>44718</v>
      </c>
      <c r="G26824" s="1" t="s">
        <v>21</v>
      </c>
      <c r="H26824" s="1" t="s">
        <v>43</v>
      </c>
      <c r="I26824" s="1" t="s">
        <v>15517</v>
      </c>
      <c r="J26824" s="1" t="s">
        <v>33</v>
      </c>
      <c r="K26824" s="1" t="s">
        <v>25</v>
      </c>
      <c r="L26824" s="1">
        <v>1</v>
      </c>
      <c r="M26824" s="1" t="s">
        <v>26</v>
      </c>
      <c r="N26824" s="1">
        <v>648</v>
      </c>
      <c r="O26824" s="1" t="s">
        <v>59</v>
      </c>
      <c r="P26824" s="1" t="s">
        <v>60</v>
      </c>
      <c r="Q26824" s="1">
        <v>560066</v>
      </c>
      <c r="R26824" s="1" t="s">
        <v>29</v>
      </c>
      <c r="S26824" s="1" t="b">
        <v>0</v>
      </c>
    </row>
    <row r="26825" spans="1:19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 s="1">
        <v>1</v>
      </c>
      <c r="M26825" s="1" t="s">
        <v>26</v>
      </c>
      <c r="N26825" s="1">
        <v>771</v>
      </c>
      <c r="O26825" s="1" t="s">
        <v>79</v>
      </c>
      <c r="P26825" s="1" t="s">
        <v>80</v>
      </c>
      <c r="Q26825" s="1">
        <v>781003</v>
      </c>
      <c r="R26825" s="1" t="s">
        <v>29</v>
      </c>
      <c r="S26825" s="1" t="b">
        <v>0</v>
      </c>
    </row>
    <row r="26826" spans="1:19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2">
        <v>44718</v>
      </c>
      <c r="G26826" s="1" t="s">
        <v>21</v>
      </c>
      <c r="H26826" s="1" t="s">
        <v>43</v>
      </c>
      <c r="I26826" s="1" t="s">
        <v>1959</v>
      </c>
      <c r="J26826" s="1" t="s">
        <v>54</v>
      </c>
      <c r="K26826" s="1" t="s">
        <v>45</v>
      </c>
      <c r="L26826" s="1">
        <v>1</v>
      </c>
      <c r="M26826" s="1" t="s">
        <v>26</v>
      </c>
      <c r="N26826" s="1">
        <v>735</v>
      </c>
      <c r="O26826" s="1" t="s">
        <v>5925</v>
      </c>
      <c r="P26826" s="1" t="s">
        <v>95</v>
      </c>
      <c r="Q26826" s="1">
        <v>754004</v>
      </c>
      <c r="R26826" s="1" t="s">
        <v>29</v>
      </c>
      <c r="S26826" s="1" t="b">
        <v>0</v>
      </c>
    </row>
    <row r="26827" spans="1:19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2">
        <v>44718</v>
      </c>
      <c r="G26827" s="1" t="s">
        <v>113</v>
      </c>
      <c r="H26827" s="1" t="s">
        <v>31</v>
      </c>
      <c r="I26827" s="1" t="s">
        <v>7186</v>
      </c>
      <c r="J26827" s="1" t="s">
        <v>24</v>
      </c>
      <c r="K26827" s="1" t="s">
        <v>39</v>
      </c>
      <c r="L26827" s="1">
        <v>1</v>
      </c>
      <c r="M26827" s="1" t="s">
        <v>26</v>
      </c>
      <c r="N26827" s="1">
        <v>382</v>
      </c>
      <c r="O26827" s="1" t="s">
        <v>59</v>
      </c>
      <c r="P26827" s="1" t="s">
        <v>60</v>
      </c>
      <c r="Q26827" s="1">
        <v>560070</v>
      </c>
      <c r="R26827" s="1" t="s">
        <v>29</v>
      </c>
      <c r="S26827" s="1" t="b">
        <v>0</v>
      </c>
    </row>
    <row r="26828" spans="1:19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2">
        <v>44718</v>
      </c>
      <c r="G26828" s="1" t="s">
        <v>21</v>
      </c>
      <c r="H26828" s="1" t="s">
        <v>43</v>
      </c>
      <c r="I26828" s="1" t="s">
        <v>2672</v>
      </c>
      <c r="J26828" s="1" t="s">
        <v>24</v>
      </c>
      <c r="K26828" s="1" t="s">
        <v>66</v>
      </c>
      <c r="L26828" s="1">
        <v>1</v>
      </c>
      <c r="M26828" s="1" t="s">
        <v>26</v>
      </c>
      <c r="N26828" s="1">
        <v>359</v>
      </c>
      <c r="O26828" s="1" t="s">
        <v>69</v>
      </c>
      <c r="P26828" s="1" t="s">
        <v>70</v>
      </c>
      <c r="Q26828" s="1">
        <v>520007</v>
      </c>
      <c r="R26828" s="1" t="s">
        <v>29</v>
      </c>
      <c r="S26828" s="1" t="b">
        <v>0</v>
      </c>
    </row>
    <row r="26829" spans="1:19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2">
        <v>44718</v>
      </c>
      <c r="G26829" s="1" t="s">
        <v>286</v>
      </c>
      <c r="H26829" s="1" t="s">
        <v>22</v>
      </c>
      <c r="I26829" s="1" t="s">
        <v>1684</v>
      </c>
      <c r="J26829" s="1" t="s">
        <v>33</v>
      </c>
      <c r="K26829" s="1" t="s">
        <v>45</v>
      </c>
      <c r="L26829" s="1">
        <v>1</v>
      </c>
      <c r="M26829" s="1" t="s">
        <v>26</v>
      </c>
      <c r="N26829" s="1">
        <v>599</v>
      </c>
      <c r="O26829" s="1" t="s">
        <v>90</v>
      </c>
      <c r="P26829" s="1" t="s">
        <v>91</v>
      </c>
      <c r="Q26829" s="1">
        <v>110078</v>
      </c>
      <c r="R26829" s="1" t="s">
        <v>29</v>
      </c>
      <c r="S26829" s="1" t="b">
        <v>0</v>
      </c>
    </row>
    <row r="26830" spans="1:19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2">
        <v>44718</v>
      </c>
      <c r="G26830" s="1" t="s">
        <v>21</v>
      </c>
      <c r="H26830" s="1" t="s">
        <v>43</v>
      </c>
      <c r="I26830" s="1" t="s">
        <v>3587</v>
      </c>
      <c r="J26830" s="1" t="s">
        <v>54</v>
      </c>
      <c r="K26830" s="1" t="s">
        <v>45</v>
      </c>
      <c r="L26830" s="1">
        <v>1</v>
      </c>
      <c r="M26830" s="1" t="s">
        <v>26</v>
      </c>
      <c r="N26830" s="1">
        <v>771</v>
      </c>
      <c r="O26830" s="1" t="s">
        <v>59</v>
      </c>
      <c r="P26830" s="1" t="s">
        <v>60</v>
      </c>
      <c r="Q26830" s="1">
        <v>560103</v>
      </c>
      <c r="R26830" s="1" t="s">
        <v>29</v>
      </c>
      <c r="S26830" s="1" t="b">
        <v>0</v>
      </c>
    </row>
    <row r="26831" spans="1:19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2">
        <v>44718</v>
      </c>
      <c r="G26831" s="1" t="s">
        <v>21</v>
      </c>
      <c r="H26831" s="1" t="s">
        <v>57</v>
      </c>
      <c r="I26831" s="1" t="s">
        <v>14664</v>
      </c>
      <c r="J26831" s="1" t="s">
        <v>33</v>
      </c>
      <c r="K26831" s="1" t="s">
        <v>39</v>
      </c>
      <c r="L26831" s="1">
        <v>1</v>
      </c>
      <c r="M26831" s="1" t="s">
        <v>26</v>
      </c>
      <c r="N26831" s="1">
        <v>774</v>
      </c>
      <c r="O26831" s="1" t="s">
        <v>728</v>
      </c>
      <c r="P26831" s="1" t="s">
        <v>111</v>
      </c>
      <c r="Q26831" s="1">
        <v>201005</v>
      </c>
      <c r="R26831" s="1" t="s">
        <v>29</v>
      </c>
      <c r="S26831" s="1" t="b">
        <v>0</v>
      </c>
    </row>
    <row r="26832" spans="1:19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2">
        <v>44718</v>
      </c>
      <c r="G26832" s="1" t="s">
        <v>21</v>
      </c>
      <c r="H26832" s="1" t="s">
        <v>43</v>
      </c>
      <c r="I26832" s="1" t="s">
        <v>32279</v>
      </c>
      <c r="J26832" s="1" t="s">
        <v>33</v>
      </c>
      <c r="K26832" s="1" t="s">
        <v>98</v>
      </c>
      <c r="L26832" s="1">
        <v>1</v>
      </c>
      <c r="M26832" s="1" t="s">
        <v>26</v>
      </c>
      <c r="N26832" s="1">
        <v>881</v>
      </c>
      <c r="O26832" s="1" t="s">
        <v>2644</v>
      </c>
      <c r="P26832" s="1" t="s">
        <v>60</v>
      </c>
      <c r="Q26832" s="1">
        <v>585101</v>
      </c>
      <c r="R26832" s="1" t="s">
        <v>29</v>
      </c>
      <c r="S26832" s="1" t="b">
        <v>0</v>
      </c>
    </row>
    <row r="26833" spans="1:19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2">
        <v>44718</v>
      </c>
      <c r="G26833" s="1" t="s">
        <v>21</v>
      </c>
      <c r="H26833" s="1" t="s">
        <v>57</v>
      </c>
      <c r="I26833" s="1" t="s">
        <v>16794</v>
      </c>
      <c r="J26833" s="1" t="s">
        <v>54</v>
      </c>
      <c r="K26833" s="1" t="s">
        <v>34</v>
      </c>
      <c r="L26833" s="1">
        <v>1</v>
      </c>
      <c r="M26833" s="1" t="s">
        <v>26</v>
      </c>
      <c r="N26833" s="1">
        <v>496</v>
      </c>
      <c r="O26833" s="1" t="s">
        <v>106</v>
      </c>
      <c r="P26833" s="1" t="s">
        <v>28</v>
      </c>
      <c r="Q26833" s="1">
        <v>143001</v>
      </c>
      <c r="R26833" s="1" t="s">
        <v>29</v>
      </c>
      <c r="S26833" s="1" t="b">
        <v>0</v>
      </c>
    </row>
    <row r="26834" spans="1:19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2">
        <v>44718</v>
      </c>
      <c r="G26834" s="1" t="s">
        <v>21</v>
      </c>
      <c r="H26834" s="1" t="s">
        <v>88</v>
      </c>
      <c r="I26834" s="1" t="s">
        <v>15923</v>
      </c>
      <c r="J26834" s="1" t="s">
        <v>24</v>
      </c>
      <c r="K26834" s="1" t="s">
        <v>98</v>
      </c>
      <c r="L26834" s="1">
        <v>1</v>
      </c>
      <c r="M26834" s="1" t="s">
        <v>26</v>
      </c>
      <c r="N26834" s="1">
        <v>382</v>
      </c>
      <c r="O26834" s="1" t="s">
        <v>22985</v>
      </c>
      <c r="P26834" s="1" t="s">
        <v>56</v>
      </c>
      <c r="Q26834" s="1">
        <v>441001</v>
      </c>
      <c r="R26834" s="1" t="s">
        <v>29</v>
      </c>
      <c r="S26834" s="1" t="b">
        <v>0</v>
      </c>
    </row>
    <row r="26835" spans="1:19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2">
        <v>44718</v>
      </c>
      <c r="G26835" s="1" t="s">
        <v>21</v>
      </c>
      <c r="H26835" s="1" t="s">
        <v>43</v>
      </c>
      <c r="I26835" s="1" t="s">
        <v>1246</v>
      </c>
      <c r="J26835" s="1" t="s">
        <v>33</v>
      </c>
      <c r="K26835" s="1" t="s">
        <v>25</v>
      </c>
      <c r="L26835" s="1">
        <v>1</v>
      </c>
      <c r="M26835" s="1" t="s">
        <v>26</v>
      </c>
      <c r="N26835" s="1">
        <v>999</v>
      </c>
      <c r="O26835" s="1" t="s">
        <v>59</v>
      </c>
      <c r="P26835" s="1" t="s">
        <v>60</v>
      </c>
      <c r="Q26835" s="1">
        <v>560036</v>
      </c>
      <c r="R26835" s="1" t="s">
        <v>29</v>
      </c>
      <c r="S26835" s="1" t="b">
        <v>0</v>
      </c>
    </row>
    <row r="26836" spans="1:19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2">
        <v>44718</v>
      </c>
      <c r="G26836" s="1" t="s">
        <v>21</v>
      </c>
      <c r="H26836" s="1" t="s">
        <v>43</v>
      </c>
      <c r="I26836" s="1" t="s">
        <v>1815</v>
      </c>
      <c r="J26836" s="1" t="s">
        <v>33</v>
      </c>
      <c r="K26836" s="1" t="s">
        <v>39</v>
      </c>
      <c r="L26836" s="1">
        <v>1</v>
      </c>
      <c r="M26836" s="1" t="s">
        <v>26</v>
      </c>
      <c r="N26836" s="1">
        <v>1163</v>
      </c>
      <c r="O26836" s="1" t="s">
        <v>155</v>
      </c>
      <c r="P26836" s="1" t="s">
        <v>145</v>
      </c>
      <c r="Q26836" s="1">
        <v>390024</v>
      </c>
      <c r="R26836" s="1" t="s">
        <v>29</v>
      </c>
      <c r="S26836" s="1" t="b">
        <v>0</v>
      </c>
    </row>
    <row r="26837" spans="1:19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2">
        <v>44718</v>
      </c>
      <c r="G26837" s="1" t="s">
        <v>21</v>
      </c>
      <c r="H26837" s="1" t="s">
        <v>22</v>
      </c>
      <c r="I26837" s="1" t="s">
        <v>2761</v>
      </c>
      <c r="J26837" s="1" t="s">
        <v>54</v>
      </c>
      <c r="K26837" s="1" t="s">
        <v>39</v>
      </c>
      <c r="L26837" s="1">
        <v>1</v>
      </c>
      <c r="M26837" s="1" t="s">
        <v>26</v>
      </c>
      <c r="N26837" s="1">
        <v>771</v>
      </c>
      <c r="O26837" s="1" t="s">
        <v>110</v>
      </c>
      <c r="P26837" s="1" t="s">
        <v>111</v>
      </c>
      <c r="Q26837" s="1">
        <v>226016</v>
      </c>
      <c r="R26837" s="1" t="s">
        <v>29</v>
      </c>
      <c r="S26837" s="1" t="b">
        <v>0</v>
      </c>
    </row>
    <row r="26838" spans="1:19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2">
        <v>44718</v>
      </c>
      <c r="G26838" s="1" t="s">
        <v>21</v>
      </c>
      <c r="H26838" s="1" t="s">
        <v>22</v>
      </c>
      <c r="I26838" s="1" t="s">
        <v>4238</v>
      </c>
      <c r="J26838" s="1" t="s">
        <v>24</v>
      </c>
      <c r="K26838" s="1" t="s">
        <v>45</v>
      </c>
      <c r="L26838" s="1">
        <v>1</v>
      </c>
      <c r="M26838" s="1" t="s">
        <v>26</v>
      </c>
      <c r="N26838" s="1">
        <v>499</v>
      </c>
      <c r="O26838" s="1" t="s">
        <v>90</v>
      </c>
      <c r="P26838" s="1" t="s">
        <v>91</v>
      </c>
      <c r="Q26838" s="1">
        <v>110045</v>
      </c>
      <c r="R26838" s="1" t="s">
        <v>29</v>
      </c>
      <c r="S26838" s="1" t="b">
        <v>0</v>
      </c>
    </row>
    <row r="26839" spans="1:19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2">
        <v>44718</v>
      </c>
      <c r="G26839" s="1" t="s">
        <v>21</v>
      </c>
      <c r="H26839" s="1" t="s">
        <v>88</v>
      </c>
      <c r="I26839" s="1" t="s">
        <v>3899</v>
      </c>
      <c r="J26839" s="1" t="s">
        <v>24</v>
      </c>
      <c r="K26839" s="1" t="s">
        <v>39</v>
      </c>
      <c r="L26839" s="1">
        <v>1</v>
      </c>
      <c r="M26839" s="1" t="s">
        <v>26</v>
      </c>
      <c r="N26839" s="1">
        <v>292</v>
      </c>
      <c r="O26839" s="1" t="s">
        <v>11725</v>
      </c>
      <c r="P26839" s="1" t="s">
        <v>56</v>
      </c>
      <c r="Q26839" s="1">
        <v>415110</v>
      </c>
      <c r="R26839" s="1" t="s">
        <v>29</v>
      </c>
      <c r="S26839" s="1" t="b">
        <v>0</v>
      </c>
    </row>
    <row r="26840" spans="1:19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2">
        <v>44718</v>
      </c>
      <c r="G26840" s="1" t="s">
        <v>21</v>
      </c>
      <c r="H26840" s="1" t="s">
        <v>31</v>
      </c>
      <c r="I26840" s="1" t="s">
        <v>9784</v>
      </c>
      <c r="J26840" s="1" t="s">
        <v>24</v>
      </c>
      <c r="K26840" s="1" t="s">
        <v>39</v>
      </c>
      <c r="L26840" s="1">
        <v>1</v>
      </c>
      <c r="M26840" s="1" t="s">
        <v>26</v>
      </c>
      <c r="N26840" s="1">
        <v>495</v>
      </c>
      <c r="O26840" s="1" t="s">
        <v>960</v>
      </c>
      <c r="P26840" s="1" t="s">
        <v>95</v>
      </c>
      <c r="Q26840" s="1">
        <v>760002</v>
      </c>
      <c r="R26840" s="1" t="s">
        <v>29</v>
      </c>
      <c r="S26840" s="1" t="b">
        <v>0</v>
      </c>
    </row>
    <row r="26841" spans="1:19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2">
        <v>44718</v>
      </c>
      <c r="G26841" s="1" t="s">
        <v>21</v>
      </c>
      <c r="H26841" s="1" t="s">
        <v>43</v>
      </c>
      <c r="I26841" s="1" t="s">
        <v>809</v>
      </c>
      <c r="J26841" s="1" t="s">
        <v>33</v>
      </c>
      <c r="K26841" s="1" t="s">
        <v>45</v>
      </c>
      <c r="L26841" s="1">
        <v>1</v>
      </c>
      <c r="M26841" s="1" t="s">
        <v>26</v>
      </c>
      <c r="N26841" s="1">
        <v>618</v>
      </c>
      <c r="O26841" s="1" t="s">
        <v>117</v>
      </c>
      <c r="P26841" s="1" t="s">
        <v>47</v>
      </c>
      <c r="Q26841" s="1">
        <v>625009</v>
      </c>
      <c r="R26841" s="1" t="s">
        <v>29</v>
      </c>
      <c r="S26841" s="1" t="b">
        <v>0</v>
      </c>
    </row>
    <row r="26842" spans="1:19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2">
        <v>44718</v>
      </c>
      <c r="G26842" s="1" t="s">
        <v>21</v>
      </c>
      <c r="H26842" s="1" t="s">
        <v>43</v>
      </c>
      <c r="I26842" s="1" t="s">
        <v>302</v>
      </c>
      <c r="J26842" s="1" t="s">
        <v>209</v>
      </c>
      <c r="K26842" s="1" t="s">
        <v>210</v>
      </c>
      <c r="L26842" s="1">
        <v>1</v>
      </c>
      <c r="M26842" s="1" t="s">
        <v>26</v>
      </c>
      <c r="N26842" s="1">
        <v>1593</v>
      </c>
      <c r="O26842" s="1" t="s">
        <v>510</v>
      </c>
      <c r="P26842" s="1" t="s">
        <v>41</v>
      </c>
      <c r="Q26842" s="1">
        <v>700084</v>
      </c>
      <c r="R26842" s="1" t="s">
        <v>29</v>
      </c>
      <c r="S26842" s="1" t="b">
        <v>0</v>
      </c>
    </row>
    <row r="26843" spans="1:19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2">
        <v>44718</v>
      </c>
      <c r="G26843" s="1" t="s">
        <v>21</v>
      </c>
      <c r="H26843" s="1" t="s">
        <v>88</v>
      </c>
      <c r="I26843" s="1" t="s">
        <v>8901</v>
      </c>
      <c r="J26843" s="1" t="s">
        <v>24</v>
      </c>
      <c r="K26843" s="1" t="s">
        <v>98</v>
      </c>
      <c r="L26843" s="1">
        <v>1</v>
      </c>
      <c r="M26843" s="1" t="s">
        <v>26</v>
      </c>
      <c r="N26843" s="1">
        <v>715</v>
      </c>
      <c r="O26843" s="1" t="s">
        <v>1160</v>
      </c>
      <c r="P26843" s="1" t="s">
        <v>56</v>
      </c>
      <c r="Q26843" s="1">
        <v>412115</v>
      </c>
      <c r="R26843" s="1" t="s">
        <v>29</v>
      </c>
      <c r="S26843" s="1" t="b">
        <v>0</v>
      </c>
    </row>
    <row r="26844" spans="1:19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2">
        <v>44718</v>
      </c>
      <c r="G26844" s="1" t="s">
        <v>21</v>
      </c>
      <c r="H26844" s="1" t="s">
        <v>43</v>
      </c>
      <c r="I26844" s="1" t="s">
        <v>2987</v>
      </c>
      <c r="J26844" s="1" t="s">
        <v>24</v>
      </c>
      <c r="K26844" s="1" t="s">
        <v>39</v>
      </c>
      <c r="L26844" s="1">
        <v>1</v>
      </c>
      <c r="M26844" s="1" t="s">
        <v>26</v>
      </c>
      <c r="N26844" s="1">
        <v>352</v>
      </c>
      <c r="O26844" s="1" t="s">
        <v>856</v>
      </c>
      <c r="P26844" s="1" t="s">
        <v>133</v>
      </c>
      <c r="Q26844" s="1">
        <v>248001</v>
      </c>
      <c r="R26844" s="1" t="s">
        <v>29</v>
      </c>
      <c r="S26844" s="1" t="b">
        <v>0</v>
      </c>
    </row>
    <row r="26845" spans="1:19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2">
        <v>44718</v>
      </c>
      <c r="G26845" s="1" t="s">
        <v>21</v>
      </c>
      <c r="H26845" s="1" t="s">
        <v>88</v>
      </c>
      <c r="I26845" s="1" t="s">
        <v>613</v>
      </c>
      <c r="J26845" s="1" t="s">
        <v>33</v>
      </c>
      <c r="K26845" s="1" t="s">
        <v>45</v>
      </c>
      <c r="L26845" s="1">
        <v>1</v>
      </c>
      <c r="M26845" s="1" t="s">
        <v>26</v>
      </c>
      <c r="N26845" s="1">
        <v>759</v>
      </c>
      <c r="O26845" s="1" t="s">
        <v>32293</v>
      </c>
      <c r="P26845" s="1" t="s">
        <v>716</v>
      </c>
      <c r="Q26845" s="1">
        <v>181141</v>
      </c>
      <c r="R26845" s="1" t="s">
        <v>29</v>
      </c>
      <c r="S26845" s="1" t="b">
        <v>0</v>
      </c>
    </row>
    <row r="26846" spans="1:19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2">
        <v>44718</v>
      </c>
      <c r="G26846" s="1" t="s">
        <v>21</v>
      </c>
      <c r="H26846" s="1" t="s">
        <v>22</v>
      </c>
      <c r="I26846" s="1" t="s">
        <v>476</v>
      </c>
      <c r="J26846" s="1" t="s">
        <v>24</v>
      </c>
      <c r="K26846" s="1" t="s">
        <v>34</v>
      </c>
      <c r="L26846" s="1">
        <v>1</v>
      </c>
      <c r="M26846" s="1" t="s">
        <v>26</v>
      </c>
      <c r="N26846" s="1">
        <v>449</v>
      </c>
      <c r="O26846" s="1" t="s">
        <v>59</v>
      </c>
      <c r="P26846" s="1" t="s">
        <v>60</v>
      </c>
      <c r="Q26846" s="1">
        <v>560073</v>
      </c>
      <c r="R26846" s="1" t="s">
        <v>29</v>
      </c>
      <c r="S26846" s="1" t="b">
        <v>0</v>
      </c>
    </row>
    <row r="26847" spans="1:19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2">
        <v>44718</v>
      </c>
      <c r="G26847" s="1" t="s">
        <v>21</v>
      </c>
      <c r="H26847" s="1" t="s">
        <v>43</v>
      </c>
      <c r="I26847" s="1" t="s">
        <v>32295</v>
      </c>
      <c r="J26847" s="1" t="s">
        <v>24</v>
      </c>
      <c r="K26847" s="1" t="s">
        <v>25</v>
      </c>
      <c r="L26847" s="1">
        <v>1</v>
      </c>
      <c r="M26847" s="1" t="s">
        <v>26</v>
      </c>
      <c r="N26847" s="1">
        <v>525</v>
      </c>
      <c r="O26847" s="1" t="s">
        <v>1619</v>
      </c>
      <c r="P26847" s="1" t="s">
        <v>311</v>
      </c>
      <c r="Q26847" s="1">
        <v>171007</v>
      </c>
      <c r="R26847" s="1" t="s">
        <v>29</v>
      </c>
      <c r="S26847" s="1" t="b">
        <v>0</v>
      </c>
    </row>
    <row r="26848" spans="1:19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2">
        <v>44718</v>
      </c>
      <c r="G26848" s="1" t="s">
        <v>21</v>
      </c>
      <c r="H26848" s="1" t="s">
        <v>52</v>
      </c>
      <c r="I26848" s="1" t="s">
        <v>12376</v>
      </c>
      <c r="J26848" s="1" t="s">
        <v>24</v>
      </c>
      <c r="K26848" s="1" t="s">
        <v>25</v>
      </c>
      <c r="L26848" s="1">
        <v>1</v>
      </c>
      <c r="M26848" s="1" t="s">
        <v>26</v>
      </c>
      <c r="N26848" s="1">
        <v>317</v>
      </c>
      <c r="O26848" s="1" t="s">
        <v>85</v>
      </c>
      <c r="P26848" s="1" t="s">
        <v>86</v>
      </c>
      <c r="Q26848" s="1">
        <v>500004</v>
      </c>
      <c r="R26848" s="1" t="s">
        <v>29</v>
      </c>
      <c r="S26848" s="1" t="b">
        <v>0</v>
      </c>
    </row>
    <row r="26849" spans="1:19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2">
        <v>44718</v>
      </c>
      <c r="G26849" s="1" t="s">
        <v>21</v>
      </c>
      <c r="H26849" s="1" t="s">
        <v>43</v>
      </c>
      <c r="I26849" s="1" t="s">
        <v>15896</v>
      </c>
      <c r="J26849" s="1" t="s">
        <v>54</v>
      </c>
      <c r="K26849" s="1" t="s">
        <v>39</v>
      </c>
      <c r="L26849" s="1">
        <v>1</v>
      </c>
      <c r="M26849" s="1" t="s">
        <v>26</v>
      </c>
      <c r="N26849" s="1">
        <v>735</v>
      </c>
      <c r="O26849" s="1" t="s">
        <v>2596</v>
      </c>
      <c r="P26849" s="1" t="s">
        <v>73</v>
      </c>
      <c r="Q26849" s="1">
        <v>686574</v>
      </c>
      <c r="R26849" s="1" t="s">
        <v>29</v>
      </c>
      <c r="S26849" s="1" t="b">
        <v>0</v>
      </c>
    </row>
    <row r="26850" spans="1:19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2">
        <v>44718</v>
      </c>
      <c r="G26850" s="1" t="s">
        <v>21</v>
      </c>
      <c r="H26850" s="1" t="s">
        <v>43</v>
      </c>
      <c r="I26850" s="1" t="s">
        <v>2545</v>
      </c>
      <c r="J26850" s="1" t="s">
        <v>24</v>
      </c>
      <c r="K26850" s="1" t="s">
        <v>850</v>
      </c>
      <c r="L26850" s="1">
        <v>1</v>
      </c>
      <c r="M26850" s="1" t="s">
        <v>26</v>
      </c>
      <c r="N26850" s="1">
        <v>696</v>
      </c>
      <c r="O26850" s="1" t="s">
        <v>125</v>
      </c>
      <c r="P26850" s="1" t="s">
        <v>126</v>
      </c>
      <c r="Q26850" s="1">
        <v>452001</v>
      </c>
      <c r="R26850" s="1" t="s">
        <v>29</v>
      </c>
      <c r="S26850" s="1" t="b">
        <v>0</v>
      </c>
    </row>
    <row r="26851" spans="1:19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2">
        <v>44718</v>
      </c>
      <c r="G26851" s="1" t="s">
        <v>21</v>
      </c>
      <c r="H26851" s="1" t="s">
        <v>22</v>
      </c>
      <c r="I26851" s="1" t="s">
        <v>22420</v>
      </c>
      <c r="J26851" s="1" t="s">
        <v>24</v>
      </c>
      <c r="K26851" s="1" t="s">
        <v>25</v>
      </c>
      <c r="L26851" s="1">
        <v>1</v>
      </c>
      <c r="M26851" s="1" t="s">
        <v>26</v>
      </c>
      <c r="N26851" s="1">
        <v>471</v>
      </c>
      <c r="O26851" s="1" t="s">
        <v>4133</v>
      </c>
      <c r="P26851" s="1" t="s">
        <v>47</v>
      </c>
      <c r="Q26851" s="1">
        <v>635109</v>
      </c>
      <c r="R26851" s="1" t="s">
        <v>29</v>
      </c>
      <c r="S26851" s="1" t="b">
        <v>0</v>
      </c>
    </row>
    <row r="26852" spans="1:19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2">
        <v>44718</v>
      </c>
      <c r="G26852" s="1" t="s">
        <v>21</v>
      </c>
      <c r="H26852" s="1" t="s">
        <v>43</v>
      </c>
      <c r="I26852" s="1" t="s">
        <v>30245</v>
      </c>
      <c r="J26852" s="1" t="s">
        <v>33</v>
      </c>
      <c r="K26852" s="1" t="s">
        <v>25</v>
      </c>
      <c r="L26852" s="1">
        <v>1</v>
      </c>
      <c r="M26852" s="1" t="s">
        <v>26</v>
      </c>
      <c r="N26852" s="1">
        <v>1099</v>
      </c>
      <c r="O26852" s="1" t="s">
        <v>2860</v>
      </c>
      <c r="P26852" s="1" t="s">
        <v>56</v>
      </c>
      <c r="Q26852" s="1">
        <v>444005</v>
      </c>
      <c r="R26852" s="1" t="s">
        <v>29</v>
      </c>
      <c r="S26852" s="1" t="b">
        <v>0</v>
      </c>
    </row>
    <row r="26853" spans="1:19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2">
        <v>44718</v>
      </c>
      <c r="G26853" s="1" t="s">
        <v>21</v>
      </c>
      <c r="H26853" s="1" t="s">
        <v>22</v>
      </c>
      <c r="I26853" s="1" t="s">
        <v>430</v>
      </c>
      <c r="J26853" s="1" t="s">
        <v>24</v>
      </c>
      <c r="K26853" s="1" t="s">
        <v>34</v>
      </c>
      <c r="L26853" s="1">
        <v>1</v>
      </c>
      <c r="M26853" s="1" t="s">
        <v>26</v>
      </c>
      <c r="N26853" s="1">
        <v>458</v>
      </c>
      <c r="O26853" s="1" t="s">
        <v>144</v>
      </c>
      <c r="P26853" s="1" t="s">
        <v>145</v>
      </c>
      <c r="Q26853" s="1">
        <v>380009</v>
      </c>
      <c r="R26853" s="1" t="s">
        <v>29</v>
      </c>
      <c r="S26853" s="1" t="b">
        <v>0</v>
      </c>
    </row>
    <row r="26854" spans="1:19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2">
        <v>44718</v>
      </c>
      <c r="G26854" s="1" t="s">
        <v>21</v>
      </c>
      <c r="H26854" s="1" t="s">
        <v>31</v>
      </c>
      <c r="I26854" s="1" t="s">
        <v>9769</v>
      </c>
      <c r="J26854" s="1" t="s">
        <v>24</v>
      </c>
      <c r="K26854" s="1" t="s">
        <v>221</v>
      </c>
      <c r="L26854" s="1">
        <v>1</v>
      </c>
      <c r="M26854" s="1" t="s">
        <v>26</v>
      </c>
      <c r="N26854" s="1">
        <v>563</v>
      </c>
      <c r="O26854" s="1" t="s">
        <v>797</v>
      </c>
      <c r="P26854" s="1" t="s">
        <v>238</v>
      </c>
      <c r="Q26854" s="1">
        <v>826004</v>
      </c>
      <c r="R26854" s="1" t="s">
        <v>29</v>
      </c>
      <c r="S26854" s="1" t="b">
        <v>0</v>
      </c>
    </row>
    <row r="26855" spans="1:19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2">
        <v>44718</v>
      </c>
      <c r="G26855" s="1" t="s">
        <v>21</v>
      </c>
      <c r="H26855" s="1" t="s">
        <v>43</v>
      </c>
      <c r="I26855" s="1" t="s">
        <v>1577</v>
      </c>
      <c r="J26855" s="1" t="s">
        <v>24</v>
      </c>
      <c r="K26855" s="1" t="s">
        <v>66</v>
      </c>
      <c r="L26855" s="1">
        <v>1</v>
      </c>
      <c r="M26855" s="1" t="s">
        <v>26</v>
      </c>
      <c r="N26855" s="1">
        <v>533</v>
      </c>
      <c r="O26855" s="1" t="s">
        <v>85</v>
      </c>
      <c r="P26855" s="1" t="s">
        <v>86</v>
      </c>
      <c r="Q26855" s="1">
        <v>500032</v>
      </c>
      <c r="R26855" s="1" t="s">
        <v>29</v>
      </c>
      <c r="S26855" s="1" t="b">
        <v>0</v>
      </c>
    </row>
    <row r="26856" spans="1:19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2">
        <v>44718</v>
      </c>
      <c r="G26856" s="1" t="s">
        <v>21</v>
      </c>
      <c r="H26856" s="1" t="s">
        <v>43</v>
      </c>
      <c r="I26856" s="1" t="s">
        <v>13561</v>
      </c>
      <c r="J26856" s="1" t="s">
        <v>33</v>
      </c>
      <c r="K26856" s="1" t="s">
        <v>45</v>
      </c>
      <c r="L26856" s="1">
        <v>1</v>
      </c>
      <c r="M26856" s="1" t="s">
        <v>26</v>
      </c>
      <c r="N26856" s="1">
        <v>495</v>
      </c>
      <c r="O26856" s="1" t="s">
        <v>169</v>
      </c>
      <c r="P26856" s="1" t="s">
        <v>56</v>
      </c>
      <c r="Q26856" s="1">
        <v>411041</v>
      </c>
      <c r="R26856" s="1" t="s">
        <v>29</v>
      </c>
      <c r="S26856" s="1" t="b">
        <v>0</v>
      </c>
    </row>
    <row r="26857" spans="1:19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2">
        <v>44718</v>
      </c>
      <c r="G26857" s="1" t="s">
        <v>21</v>
      </c>
      <c r="H26857" s="1" t="s">
        <v>43</v>
      </c>
      <c r="I26857" s="1" t="s">
        <v>7029</v>
      </c>
      <c r="J26857" s="1" t="s">
        <v>24</v>
      </c>
      <c r="K26857" s="1" t="s">
        <v>66</v>
      </c>
      <c r="L26857" s="1">
        <v>1</v>
      </c>
      <c r="M26857" s="1" t="s">
        <v>26</v>
      </c>
      <c r="N26857" s="1">
        <v>688</v>
      </c>
      <c r="O26857" s="1" t="s">
        <v>59</v>
      </c>
      <c r="P26857" s="1" t="s">
        <v>60</v>
      </c>
      <c r="Q26857" s="1">
        <v>560064</v>
      </c>
      <c r="R26857" s="1" t="s">
        <v>29</v>
      </c>
      <c r="S26857" s="1" t="b">
        <v>0</v>
      </c>
    </row>
    <row r="26858" spans="1:19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2">
        <v>44718</v>
      </c>
      <c r="G26858" s="1" t="s">
        <v>21</v>
      </c>
      <c r="H26858" s="1" t="s">
        <v>62</v>
      </c>
      <c r="I26858" s="1" t="s">
        <v>815</v>
      </c>
      <c r="J26858" s="1" t="s">
        <v>209</v>
      </c>
      <c r="K26858" s="1" t="s">
        <v>210</v>
      </c>
      <c r="L26858" s="1">
        <v>1</v>
      </c>
      <c r="M26858" s="1" t="s">
        <v>26</v>
      </c>
      <c r="N26858" s="1">
        <v>589</v>
      </c>
      <c r="O26858" s="1" t="s">
        <v>24479</v>
      </c>
      <c r="P26858" s="1" t="s">
        <v>247</v>
      </c>
      <c r="Q26858" s="1">
        <v>851117</v>
      </c>
      <c r="R26858" s="1" t="s">
        <v>29</v>
      </c>
      <c r="S26858" s="1" t="b">
        <v>0</v>
      </c>
    </row>
    <row r="26859" spans="1:19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2">
        <v>44718</v>
      </c>
      <c r="G26859" s="1" t="s">
        <v>21</v>
      </c>
      <c r="H26859" s="1" t="s">
        <v>43</v>
      </c>
      <c r="I26859" s="1" t="s">
        <v>8723</v>
      </c>
      <c r="J26859" s="1" t="s">
        <v>54</v>
      </c>
      <c r="K26859" s="1" t="s">
        <v>109</v>
      </c>
      <c r="L26859" s="1">
        <v>1</v>
      </c>
      <c r="M26859" s="1" t="s">
        <v>26</v>
      </c>
      <c r="N26859" s="1">
        <v>771</v>
      </c>
      <c r="O26859" s="1" t="s">
        <v>59</v>
      </c>
      <c r="P26859" s="1" t="s">
        <v>60</v>
      </c>
      <c r="Q26859" s="1">
        <v>560037</v>
      </c>
      <c r="R26859" s="1" t="s">
        <v>29</v>
      </c>
      <c r="S26859" s="1" t="b">
        <v>0</v>
      </c>
    </row>
    <row r="26860" spans="1:19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2">
        <v>44718</v>
      </c>
      <c r="G26860" s="1" t="s">
        <v>21</v>
      </c>
      <c r="H26860" s="1" t="s">
        <v>43</v>
      </c>
      <c r="I26860" s="1" t="s">
        <v>28650</v>
      </c>
      <c r="J26860" s="1" t="s">
        <v>33</v>
      </c>
      <c r="K26860" s="1" t="s">
        <v>34</v>
      </c>
      <c r="L26860" s="1">
        <v>1</v>
      </c>
      <c r="M26860" s="1" t="s">
        <v>26</v>
      </c>
      <c r="N26860" s="1">
        <v>474</v>
      </c>
      <c r="O26860" s="1" t="s">
        <v>1986</v>
      </c>
      <c r="P26860" s="1" t="s">
        <v>145</v>
      </c>
      <c r="Q26860" s="1">
        <v>395003</v>
      </c>
      <c r="R26860" s="1" t="s">
        <v>29</v>
      </c>
      <c r="S26860" s="1" t="b">
        <v>0</v>
      </c>
    </row>
    <row r="26861" spans="1:19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2">
        <v>44718</v>
      </c>
      <c r="G26861" s="1" t="s">
        <v>113</v>
      </c>
      <c r="H26861" s="1" t="s">
        <v>43</v>
      </c>
      <c r="I26861" s="1" t="s">
        <v>18251</v>
      </c>
      <c r="J26861" s="1" t="s">
        <v>24</v>
      </c>
      <c r="K26861" s="1" t="s">
        <v>66</v>
      </c>
      <c r="L26861" s="1">
        <v>1</v>
      </c>
      <c r="M26861" s="1" t="s">
        <v>26</v>
      </c>
      <c r="N26861" s="1">
        <v>382</v>
      </c>
      <c r="O26861" s="1" t="s">
        <v>9625</v>
      </c>
      <c r="P26861" s="1" t="s">
        <v>60</v>
      </c>
      <c r="Q26861" s="1">
        <v>562111</v>
      </c>
      <c r="R26861" s="1" t="s">
        <v>29</v>
      </c>
      <c r="S26861" s="1" t="b">
        <v>0</v>
      </c>
    </row>
    <row r="26862" spans="1:19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2">
        <v>44718</v>
      </c>
      <c r="G26862" s="1" t="s">
        <v>21</v>
      </c>
      <c r="H26862" s="1" t="s">
        <v>88</v>
      </c>
      <c r="I26862" s="1" t="s">
        <v>637</v>
      </c>
      <c r="J26862" s="1" t="s">
        <v>24</v>
      </c>
      <c r="K26862" s="1" t="s">
        <v>39</v>
      </c>
      <c r="L26862" s="1">
        <v>1</v>
      </c>
      <c r="M26862" s="1" t="s">
        <v>26</v>
      </c>
      <c r="N26862" s="1">
        <v>547</v>
      </c>
      <c r="O26862" s="1" t="s">
        <v>177</v>
      </c>
      <c r="P26862" s="1" t="s">
        <v>70</v>
      </c>
      <c r="Q26862" s="1">
        <v>524004</v>
      </c>
      <c r="R26862" s="1" t="s">
        <v>29</v>
      </c>
      <c r="S26862" s="1" t="b">
        <v>0</v>
      </c>
    </row>
    <row r="26863" spans="1:19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2">
        <v>44718</v>
      </c>
      <c r="G26863" s="1" t="s">
        <v>21</v>
      </c>
      <c r="H26863" s="1" t="s">
        <v>43</v>
      </c>
      <c r="I26863" s="1" t="s">
        <v>2382</v>
      </c>
      <c r="J26863" s="1" t="s">
        <v>54</v>
      </c>
      <c r="K26863" s="1" t="s">
        <v>98</v>
      </c>
      <c r="L26863" s="1">
        <v>1</v>
      </c>
      <c r="M26863" s="1" t="s">
        <v>26</v>
      </c>
      <c r="N26863" s="1">
        <v>735</v>
      </c>
      <c r="O26863" s="1" t="s">
        <v>6157</v>
      </c>
      <c r="P26863" s="1" t="s">
        <v>73</v>
      </c>
      <c r="Q26863" s="1">
        <v>682024</v>
      </c>
      <c r="R26863" s="1" t="s">
        <v>29</v>
      </c>
      <c r="S26863" s="1" t="b">
        <v>0</v>
      </c>
    </row>
    <row r="26864" spans="1:19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2">
        <v>44718</v>
      </c>
      <c r="G26864" s="1" t="s">
        <v>21</v>
      </c>
      <c r="H26864" s="1" t="s">
        <v>43</v>
      </c>
      <c r="I26864" s="1" t="s">
        <v>1232</v>
      </c>
      <c r="J26864" s="1" t="s">
        <v>33</v>
      </c>
      <c r="K26864" s="1" t="s">
        <v>45</v>
      </c>
      <c r="L26864" s="1">
        <v>1</v>
      </c>
      <c r="M26864" s="1" t="s">
        <v>26</v>
      </c>
      <c r="N26864" s="1">
        <v>1442</v>
      </c>
      <c r="O26864" s="1" t="s">
        <v>85</v>
      </c>
      <c r="P26864" s="1" t="s">
        <v>86</v>
      </c>
      <c r="Q26864" s="1">
        <v>500032</v>
      </c>
      <c r="R26864" s="1" t="s">
        <v>29</v>
      </c>
      <c r="S26864" s="1" t="b">
        <v>0</v>
      </c>
    </row>
    <row r="26865" spans="1:19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2">
        <v>44718</v>
      </c>
      <c r="G26865" s="1" t="s">
        <v>21</v>
      </c>
      <c r="H26865" s="1" t="s">
        <v>43</v>
      </c>
      <c r="I26865" s="1" t="s">
        <v>10644</v>
      </c>
      <c r="J26865" s="1" t="s">
        <v>33</v>
      </c>
      <c r="K26865" s="1" t="s">
        <v>98</v>
      </c>
      <c r="L26865" s="1">
        <v>1</v>
      </c>
      <c r="M26865" s="1" t="s">
        <v>26</v>
      </c>
      <c r="N26865" s="1">
        <v>589</v>
      </c>
      <c r="O26865" s="1" t="s">
        <v>13708</v>
      </c>
      <c r="P26865" s="1" t="s">
        <v>80</v>
      </c>
      <c r="Q26865" s="1">
        <v>784110</v>
      </c>
      <c r="R26865" s="1" t="s">
        <v>29</v>
      </c>
      <c r="S26865" s="1" t="b">
        <v>0</v>
      </c>
    </row>
    <row r="26866" spans="1:19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2">
        <v>44718</v>
      </c>
      <c r="G26866" s="1" t="s">
        <v>21</v>
      </c>
      <c r="H26866" s="1" t="s">
        <v>52</v>
      </c>
      <c r="I26866" s="1" t="s">
        <v>528</v>
      </c>
      <c r="J26866" s="1" t="s">
        <v>54</v>
      </c>
      <c r="K26866" s="1" t="s">
        <v>109</v>
      </c>
      <c r="L26866" s="1">
        <v>1</v>
      </c>
      <c r="M26866" s="1" t="s">
        <v>26</v>
      </c>
      <c r="N26866" s="1">
        <v>725</v>
      </c>
      <c r="O26866" s="1" t="s">
        <v>22985</v>
      </c>
      <c r="P26866" s="1" t="s">
        <v>56</v>
      </c>
      <c r="Q26866" s="1">
        <v>441001</v>
      </c>
      <c r="R26866" s="1" t="s">
        <v>29</v>
      </c>
      <c r="S26866" s="1" t="b">
        <v>0</v>
      </c>
    </row>
    <row r="26867" spans="1:19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2">
        <v>44718</v>
      </c>
      <c r="G26867" s="1" t="s">
        <v>21</v>
      </c>
      <c r="H26867" s="1" t="s">
        <v>43</v>
      </c>
      <c r="I26867" s="1" t="s">
        <v>533</v>
      </c>
      <c r="J26867" s="1" t="s">
        <v>33</v>
      </c>
      <c r="K26867" s="1" t="s">
        <v>109</v>
      </c>
      <c r="L26867" s="1">
        <v>1</v>
      </c>
      <c r="M26867" s="1" t="s">
        <v>26</v>
      </c>
      <c r="N26867" s="1">
        <v>882</v>
      </c>
      <c r="O26867" s="1" t="s">
        <v>728</v>
      </c>
      <c r="P26867" s="1" t="s">
        <v>111</v>
      </c>
      <c r="Q26867" s="1">
        <v>201014</v>
      </c>
      <c r="R26867" s="1" t="s">
        <v>29</v>
      </c>
      <c r="S26867" s="1" t="b">
        <v>0</v>
      </c>
    </row>
    <row r="26868" spans="1:19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2">
        <v>44718</v>
      </c>
      <c r="G26868" s="1" t="s">
        <v>21</v>
      </c>
      <c r="H26868" s="1" t="s">
        <v>52</v>
      </c>
      <c r="I26868" s="1" t="s">
        <v>3587</v>
      </c>
      <c r="J26868" s="1" t="s">
        <v>54</v>
      </c>
      <c r="K26868" s="1" t="s">
        <v>45</v>
      </c>
      <c r="L26868" s="1">
        <v>1</v>
      </c>
      <c r="M26868" s="1" t="s">
        <v>26</v>
      </c>
      <c r="N26868" s="1">
        <v>735</v>
      </c>
      <c r="O26868" s="1" t="s">
        <v>15250</v>
      </c>
      <c r="P26868" s="1" t="s">
        <v>73</v>
      </c>
      <c r="Q26868" s="1">
        <v>682033</v>
      </c>
      <c r="R26868" s="1" t="s">
        <v>29</v>
      </c>
      <c r="S26868" s="1" t="b">
        <v>0</v>
      </c>
    </row>
    <row r="26869" spans="1:19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2">
        <v>44718</v>
      </c>
      <c r="G26869" s="1" t="s">
        <v>21</v>
      </c>
      <c r="H26869" s="1" t="s">
        <v>57</v>
      </c>
      <c r="I26869" s="1" t="s">
        <v>2761</v>
      </c>
      <c r="J26869" s="1" t="s">
        <v>54</v>
      </c>
      <c r="K26869" s="1" t="s">
        <v>39</v>
      </c>
      <c r="L26869" s="1">
        <v>1</v>
      </c>
      <c r="M26869" s="1" t="s">
        <v>26</v>
      </c>
      <c r="N26869" s="1">
        <v>735</v>
      </c>
      <c r="O26869" s="1" t="s">
        <v>59</v>
      </c>
      <c r="P26869" s="1" t="s">
        <v>60</v>
      </c>
      <c r="Q26869" s="1">
        <v>560054</v>
      </c>
      <c r="R26869" s="1" t="s">
        <v>29</v>
      </c>
      <c r="S26869" s="1" t="b">
        <v>0</v>
      </c>
    </row>
    <row r="26870" spans="1:19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2">
        <v>44718</v>
      </c>
      <c r="G26870" s="1" t="s">
        <v>21</v>
      </c>
      <c r="H26870" s="1" t="s">
        <v>52</v>
      </c>
      <c r="I26870" s="1" t="s">
        <v>469</v>
      </c>
      <c r="J26870" s="1" t="s">
        <v>209</v>
      </c>
      <c r="K26870" s="1" t="s">
        <v>210</v>
      </c>
      <c r="L26870" s="1">
        <v>1</v>
      </c>
      <c r="M26870" s="1" t="s">
        <v>26</v>
      </c>
      <c r="N26870" s="1">
        <v>999</v>
      </c>
      <c r="O26870" s="1" t="s">
        <v>110</v>
      </c>
      <c r="P26870" s="1" t="s">
        <v>111</v>
      </c>
      <c r="Q26870" s="1">
        <v>226010</v>
      </c>
      <c r="R26870" s="1" t="s">
        <v>29</v>
      </c>
      <c r="S26870" s="1" t="b">
        <v>0</v>
      </c>
    </row>
    <row r="26871" spans="1:19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2">
        <v>44718</v>
      </c>
      <c r="G26871" s="1" t="s">
        <v>21</v>
      </c>
      <c r="H26871" s="1" t="s">
        <v>43</v>
      </c>
      <c r="I26871" s="1" t="s">
        <v>328</v>
      </c>
      <c r="J26871" s="1" t="s">
        <v>209</v>
      </c>
      <c r="K26871" s="1" t="s">
        <v>210</v>
      </c>
      <c r="L26871" s="1">
        <v>1</v>
      </c>
      <c r="M26871" s="1" t="s">
        <v>26</v>
      </c>
      <c r="N26871" s="1">
        <v>458</v>
      </c>
      <c r="O26871" s="1" t="s">
        <v>32319</v>
      </c>
      <c r="P26871" s="1" t="s">
        <v>41</v>
      </c>
      <c r="Q26871" s="1">
        <v>722207</v>
      </c>
      <c r="R26871" s="1" t="s">
        <v>29</v>
      </c>
      <c r="S26871" s="1" t="b">
        <v>0</v>
      </c>
    </row>
    <row r="26872" spans="1:19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2">
        <v>44718</v>
      </c>
      <c r="G26872" s="1" t="s">
        <v>21</v>
      </c>
      <c r="H26872" s="1" t="s">
        <v>43</v>
      </c>
      <c r="I26872" s="1" t="s">
        <v>1748</v>
      </c>
      <c r="J26872" s="1" t="s">
        <v>24</v>
      </c>
      <c r="K26872" s="1" t="s">
        <v>109</v>
      </c>
      <c r="L26872" s="1">
        <v>1</v>
      </c>
      <c r="M26872" s="1" t="s">
        <v>26</v>
      </c>
      <c r="N26872" s="1">
        <v>353</v>
      </c>
      <c r="O26872" s="1" t="s">
        <v>59</v>
      </c>
      <c r="P26872" s="1" t="s">
        <v>60</v>
      </c>
      <c r="Q26872" s="1">
        <v>560067</v>
      </c>
      <c r="R26872" s="1" t="s">
        <v>29</v>
      </c>
      <c r="S26872" s="1" t="b">
        <v>0</v>
      </c>
    </row>
    <row r="26873" spans="1:19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 s="1">
        <v>1</v>
      </c>
      <c r="M26873" s="1" t="s">
        <v>26</v>
      </c>
      <c r="N26873" s="1">
        <v>499</v>
      </c>
      <c r="O26873" s="1" t="s">
        <v>2208</v>
      </c>
      <c r="P26873" s="1" t="s">
        <v>70</v>
      </c>
      <c r="Q26873" s="1">
        <v>533004</v>
      </c>
      <c r="R26873" s="1" t="s">
        <v>29</v>
      </c>
      <c r="S26873" s="1" t="b">
        <v>0</v>
      </c>
    </row>
    <row r="26874" spans="1:19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2">
        <v>44718</v>
      </c>
      <c r="G26874" s="1" t="s">
        <v>21</v>
      </c>
      <c r="H26874" s="1" t="s">
        <v>88</v>
      </c>
      <c r="I26874" s="1" t="s">
        <v>4489</v>
      </c>
      <c r="J26874" s="1" t="s">
        <v>24</v>
      </c>
      <c r="K26874" s="1" t="s">
        <v>25</v>
      </c>
      <c r="L26874" s="1">
        <v>1</v>
      </c>
      <c r="M26874" s="1" t="s">
        <v>26</v>
      </c>
      <c r="N26874" s="1">
        <v>511</v>
      </c>
      <c r="O26874" s="1" t="s">
        <v>103</v>
      </c>
      <c r="P26874" s="1" t="s">
        <v>56</v>
      </c>
      <c r="Q26874" s="1">
        <v>400019</v>
      </c>
      <c r="R26874" s="1" t="s">
        <v>29</v>
      </c>
      <c r="S26874" s="1" t="b">
        <v>0</v>
      </c>
    </row>
    <row r="26875" spans="1:19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2">
        <v>44718</v>
      </c>
      <c r="G26875" s="1" t="s">
        <v>286</v>
      </c>
      <c r="H26875" s="1" t="s">
        <v>22</v>
      </c>
      <c r="I26875" s="1" t="s">
        <v>776</v>
      </c>
      <c r="J26875" s="1" t="s">
        <v>24</v>
      </c>
      <c r="K26875" s="1" t="s">
        <v>45</v>
      </c>
      <c r="L26875" s="1">
        <v>1</v>
      </c>
      <c r="M26875" s="1" t="s">
        <v>26</v>
      </c>
      <c r="N26875" s="1">
        <v>399</v>
      </c>
      <c r="O26875" s="1" t="s">
        <v>26581</v>
      </c>
      <c r="P26875" s="1" t="s">
        <v>111</v>
      </c>
      <c r="Q26875" s="1">
        <v>271881</v>
      </c>
      <c r="R26875" s="1" t="s">
        <v>29</v>
      </c>
      <c r="S26875" s="1" t="b">
        <v>0</v>
      </c>
    </row>
    <row r="26876" spans="1:19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2">
        <v>44718</v>
      </c>
      <c r="G26876" s="1" t="s">
        <v>286</v>
      </c>
      <c r="H26876" s="1" t="s">
        <v>43</v>
      </c>
      <c r="I26876" s="1" t="s">
        <v>2718</v>
      </c>
      <c r="J26876" s="1" t="s">
        <v>54</v>
      </c>
      <c r="K26876" s="1" t="s">
        <v>34</v>
      </c>
      <c r="L26876" s="1">
        <v>1</v>
      </c>
      <c r="M26876" s="1" t="s">
        <v>26</v>
      </c>
      <c r="N26876" s="1">
        <v>725</v>
      </c>
      <c r="O26876" s="1" t="s">
        <v>85</v>
      </c>
      <c r="P26876" s="1" t="s">
        <v>86</v>
      </c>
      <c r="Q26876" s="1">
        <v>500070</v>
      </c>
      <c r="R26876" s="1" t="s">
        <v>29</v>
      </c>
      <c r="S26876" s="1" t="b">
        <v>0</v>
      </c>
    </row>
    <row r="26877" spans="1:19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2">
        <v>44718</v>
      </c>
      <c r="G26877" s="1" t="s">
        <v>21</v>
      </c>
      <c r="H26877" s="1" t="s">
        <v>31</v>
      </c>
      <c r="I26877" s="1" t="s">
        <v>31228</v>
      </c>
      <c r="J26877" s="1" t="s">
        <v>24</v>
      </c>
      <c r="K26877" s="1" t="s">
        <v>109</v>
      </c>
      <c r="L26877" s="1">
        <v>1</v>
      </c>
      <c r="M26877" s="1" t="s">
        <v>26</v>
      </c>
      <c r="N26877" s="1">
        <v>419</v>
      </c>
      <c r="O26877" s="1" t="s">
        <v>79</v>
      </c>
      <c r="P26877" s="1" t="s">
        <v>80</v>
      </c>
      <c r="Q26877" s="1">
        <v>781021</v>
      </c>
      <c r="R26877" s="1" t="s">
        <v>29</v>
      </c>
      <c r="S26877" s="1" t="b">
        <v>0</v>
      </c>
    </row>
    <row r="26878" spans="1:19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2">
        <v>44718</v>
      </c>
      <c r="G26878" s="1" t="s">
        <v>21</v>
      </c>
      <c r="H26878" s="1" t="s">
        <v>22</v>
      </c>
      <c r="I26878" s="1" t="s">
        <v>1579</v>
      </c>
      <c r="J26878" s="1" t="s">
        <v>33</v>
      </c>
      <c r="K26878" s="1" t="s">
        <v>25</v>
      </c>
      <c r="L26878" s="1">
        <v>1</v>
      </c>
      <c r="M26878" s="1" t="s">
        <v>26</v>
      </c>
      <c r="N26878" s="1">
        <v>788</v>
      </c>
      <c r="O26878" s="1" t="s">
        <v>341</v>
      </c>
      <c r="P26878" s="1" t="s">
        <v>91</v>
      </c>
      <c r="Q26878" s="1">
        <v>110005</v>
      </c>
      <c r="R26878" s="1" t="s">
        <v>29</v>
      </c>
      <c r="S26878" s="1" t="b">
        <v>0</v>
      </c>
    </row>
    <row r="26879" spans="1:19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2">
        <v>44718</v>
      </c>
      <c r="G26879" s="1" t="s">
        <v>21</v>
      </c>
      <c r="H26879" s="1" t="s">
        <v>52</v>
      </c>
      <c r="I26879" s="1" t="s">
        <v>2718</v>
      </c>
      <c r="J26879" s="1" t="s">
        <v>54</v>
      </c>
      <c r="K26879" s="1" t="s">
        <v>34</v>
      </c>
      <c r="L26879" s="1">
        <v>1</v>
      </c>
      <c r="M26879" s="1" t="s">
        <v>26</v>
      </c>
      <c r="N26879" s="1">
        <v>725</v>
      </c>
      <c r="O26879" s="1" t="s">
        <v>19769</v>
      </c>
      <c r="P26879" s="1" t="s">
        <v>95</v>
      </c>
      <c r="Q26879" s="1">
        <v>752055</v>
      </c>
      <c r="R26879" s="1" t="s">
        <v>29</v>
      </c>
      <c r="S26879" s="1" t="b">
        <v>0</v>
      </c>
    </row>
    <row r="26880" spans="1:19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2">
        <v>44718</v>
      </c>
      <c r="G26880" s="1" t="s">
        <v>21</v>
      </c>
      <c r="H26880" s="1" t="s">
        <v>22</v>
      </c>
      <c r="I26880" s="1" t="s">
        <v>528</v>
      </c>
      <c r="J26880" s="1" t="s">
        <v>54</v>
      </c>
      <c r="K26880" s="1" t="s">
        <v>109</v>
      </c>
      <c r="L26880" s="1">
        <v>1</v>
      </c>
      <c r="M26880" s="1" t="s">
        <v>26</v>
      </c>
      <c r="N26880" s="1">
        <v>725</v>
      </c>
      <c r="O26880" s="1" t="s">
        <v>59</v>
      </c>
      <c r="P26880" s="1" t="s">
        <v>60</v>
      </c>
      <c r="Q26880" s="1">
        <v>560099</v>
      </c>
      <c r="R26880" s="1" t="s">
        <v>29</v>
      </c>
      <c r="S26880" s="1" t="b">
        <v>0</v>
      </c>
    </row>
    <row r="26881" spans="1:19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2">
        <v>44718</v>
      </c>
      <c r="G26881" s="1" t="s">
        <v>21</v>
      </c>
      <c r="H26881" s="1" t="s">
        <v>62</v>
      </c>
      <c r="I26881" s="1" t="s">
        <v>4278</v>
      </c>
      <c r="J26881" s="1" t="s">
        <v>24</v>
      </c>
      <c r="K26881" s="1" t="s">
        <v>66</v>
      </c>
      <c r="L26881" s="1">
        <v>1</v>
      </c>
      <c r="M26881" s="1" t="s">
        <v>26</v>
      </c>
      <c r="N26881" s="1">
        <v>486</v>
      </c>
      <c r="O26881" s="1" t="s">
        <v>103</v>
      </c>
      <c r="P26881" s="1" t="s">
        <v>56</v>
      </c>
      <c r="Q26881" s="1">
        <v>400072</v>
      </c>
      <c r="R26881" s="1" t="s">
        <v>29</v>
      </c>
      <c r="S26881" s="1" t="b">
        <v>0</v>
      </c>
    </row>
    <row r="26882" spans="1:19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2">
        <v>44718</v>
      </c>
      <c r="G26882" s="1" t="s">
        <v>21</v>
      </c>
      <c r="H26882" s="1" t="s">
        <v>43</v>
      </c>
      <c r="I26882" s="1" t="s">
        <v>13497</v>
      </c>
      <c r="J26882" s="1" t="s">
        <v>24</v>
      </c>
      <c r="K26882" s="1" t="s">
        <v>39</v>
      </c>
      <c r="L26882" s="1">
        <v>1</v>
      </c>
      <c r="M26882" s="1" t="s">
        <v>26</v>
      </c>
      <c r="N26882" s="1">
        <v>521</v>
      </c>
      <c r="O26882" s="1" t="s">
        <v>495</v>
      </c>
      <c r="P26882" s="1" t="s">
        <v>111</v>
      </c>
      <c r="Q26882" s="1">
        <v>208001</v>
      </c>
      <c r="R26882" s="1" t="s">
        <v>29</v>
      </c>
      <c r="S26882" s="1" t="b">
        <v>0</v>
      </c>
    </row>
    <row r="26883" spans="1:19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2">
        <v>44718</v>
      </c>
      <c r="G26883" s="1" t="s">
        <v>21</v>
      </c>
      <c r="H26883" s="1" t="s">
        <v>62</v>
      </c>
      <c r="I26883" s="1" t="s">
        <v>3587</v>
      </c>
      <c r="J26883" s="1" t="s">
        <v>54</v>
      </c>
      <c r="K26883" s="1" t="s">
        <v>45</v>
      </c>
      <c r="L26883" s="1">
        <v>3</v>
      </c>
      <c r="M26883" s="1" t="s">
        <v>26</v>
      </c>
      <c r="N26883" s="1">
        <v>2175</v>
      </c>
      <c r="O26883" s="1" t="s">
        <v>3675</v>
      </c>
      <c r="P26883" s="1" t="s">
        <v>247</v>
      </c>
      <c r="Q26883" s="1">
        <v>845305</v>
      </c>
      <c r="R26883" s="1" t="s">
        <v>29</v>
      </c>
      <c r="S26883" s="1" t="b">
        <v>0</v>
      </c>
    </row>
    <row r="26884" spans="1:19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2">
        <v>44718</v>
      </c>
      <c r="G26884" s="1" t="s">
        <v>21</v>
      </c>
      <c r="H26884" s="1" t="s">
        <v>52</v>
      </c>
      <c r="I26884" s="1" t="s">
        <v>11363</v>
      </c>
      <c r="J26884" s="1" t="s">
        <v>24</v>
      </c>
      <c r="K26884" s="1" t="s">
        <v>109</v>
      </c>
      <c r="L26884" s="1">
        <v>1</v>
      </c>
      <c r="M26884" s="1" t="s">
        <v>26</v>
      </c>
      <c r="N26884" s="1">
        <v>471</v>
      </c>
      <c r="O26884" s="1" t="s">
        <v>5831</v>
      </c>
      <c r="P26884" s="1" t="s">
        <v>56</v>
      </c>
      <c r="Q26884" s="1">
        <v>421002</v>
      </c>
      <c r="R26884" s="1" t="s">
        <v>29</v>
      </c>
      <c r="S26884" s="1" t="b">
        <v>0</v>
      </c>
    </row>
    <row r="26885" spans="1:19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2">
        <v>44718</v>
      </c>
      <c r="G26885" s="1" t="s">
        <v>21</v>
      </c>
      <c r="H26885" s="1" t="s">
        <v>31</v>
      </c>
      <c r="I26885" s="1" t="s">
        <v>10604</v>
      </c>
      <c r="J26885" s="1" t="s">
        <v>54</v>
      </c>
      <c r="K26885" s="1" t="s">
        <v>34</v>
      </c>
      <c r="L26885" s="1">
        <v>1</v>
      </c>
      <c r="M26885" s="1" t="s">
        <v>26</v>
      </c>
      <c r="N26885" s="1">
        <v>690</v>
      </c>
      <c r="O26885" s="1" t="s">
        <v>59</v>
      </c>
      <c r="P26885" s="1" t="s">
        <v>60</v>
      </c>
      <c r="Q26885" s="1">
        <v>560067</v>
      </c>
      <c r="R26885" s="1" t="s">
        <v>29</v>
      </c>
      <c r="S26885" s="1" t="b">
        <v>0</v>
      </c>
    </row>
    <row r="26886" spans="1:19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2">
        <v>44718</v>
      </c>
      <c r="G26886" s="1" t="s">
        <v>21</v>
      </c>
      <c r="H26886" s="1" t="s">
        <v>52</v>
      </c>
      <c r="I26886" s="1" t="s">
        <v>1001</v>
      </c>
      <c r="J26886" s="1" t="s">
        <v>24</v>
      </c>
      <c r="K26886" s="1" t="s">
        <v>45</v>
      </c>
      <c r="L26886" s="1">
        <v>1</v>
      </c>
      <c r="M26886" s="1" t="s">
        <v>26</v>
      </c>
      <c r="N26886" s="1">
        <v>292</v>
      </c>
      <c r="O26886" s="1" t="s">
        <v>32167</v>
      </c>
      <c r="P26886" s="1" t="s">
        <v>47</v>
      </c>
      <c r="Q26886" s="1">
        <v>632503</v>
      </c>
      <c r="R26886" s="1" t="s">
        <v>29</v>
      </c>
      <c r="S26886" s="1" t="b">
        <v>0</v>
      </c>
    </row>
    <row r="26887" spans="1:19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2">
        <v>44718</v>
      </c>
      <c r="G26887" s="1" t="s">
        <v>21</v>
      </c>
      <c r="H26887" s="1" t="s">
        <v>43</v>
      </c>
      <c r="I26887" s="1" t="s">
        <v>19335</v>
      </c>
      <c r="J26887" s="1" t="s">
        <v>24</v>
      </c>
      <c r="K26887" s="1" t="s">
        <v>45</v>
      </c>
      <c r="L26887" s="1">
        <v>1</v>
      </c>
      <c r="M26887" s="1" t="s">
        <v>26</v>
      </c>
      <c r="N26887" s="1">
        <v>495</v>
      </c>
      <c r="O26887" s="1" t="s">
        <v>85</v>
      </c>
      <c r="P26887" s="1" t="s">
        <v>86</v>
      </c>
      <c r="Q26887" s="1">
        <v>500062</v>
      </c>
      <c r="R26887" s="1" t="s">
        <v>29</v>
      </c>
      <c r="S26887" s="1" t="b">
        <v>0</v>
      </c>
    </row>
    <row r="26888" spans="1:19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2">
        <v>44718</v>
      </c>
      <c r="G26888" s="1" t="s">
        <v>21</v>
      </c>
      <c r="H26888" s="1" t="s">
        <v>22</v>
      </c>
      <c r="I26888" s="1" t="s">
        <v>27311</v>
      </c>
      <c r="J26888" s="1" t="s">
        <v>33</v>
      </c>
      <c r="K26888" s="1" t="s">
        <v>66</v>
      </c>
      <c r="L26888" s="1">
        <v>1</v>
      </c>
      <c r="M26888" s="1" t="s">
        <v>26</v>
      </c>
      <c r="N26888" s="1">
        <v>630</v>
      </c>
      <c r="O26888" s="1" t="s">
        <v>9690</v>
      </c>
      <c r="P26888" s="1" t="s">
        <v>70</v>
      </c>
      <c r="Q26888" s="1">
        <v>515801</v>
      </c>
      <c r="R26888" s="1" t="s">
        <v>29</v>
      </c>
      <c r="S26888" s="1" t="b">
        <v>0</v>
      </c>
    </row>
    <row r="26889" spans="1:19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2">
        <v>44718</v>
      </c>
      <c r="G26889" s="1" t="s">
        <v>21</v>
      </c>
      <c r="H26889" s="1" t="s">
        <v>31</v>
      </c>
      <c r="I26889" s="1" t="s">
        <v>20467</v>
      </c>
      <c r="J26889" s="1" t="s">
        <v>24</v>
      </c>
      <c r="K26889" s="1" t="s">
        <v>109</v>
      </c>
      <c r="L26889" s="1">
        <v>1</v>
      </c>
      <c r="M26889" s="1" t="s">
        <v>26</v>
      </c>
      <c r="N26889" s="1">
        <v>645</v>
      </c>
      <c r="O26889" s="1" t="s">
        <v>366</v>
      </c>
      <c r="P26889" s="1" t="s">
        <v>41</v>
      </c>
      <c r="Q26889" s="1">
        <v>700127</v>
      </c>
      <c r="R26889" s="1" t="s">
        <v>29</v>
      </c>
      <c r="S26889" s="1" t="b">
        <v>0</v>
      </c>
    </row>
    <row r="26890" spans="1:19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2">
        <v>44718</v>
      </c>
      <c r="G26890" s="1" t="s">
        <v>21</v>
      </c>
      <c r="H26890" s="1" t="s">
        <v>43</v>
      </c>
      <c r="I26890" s="1" t="s">
        <v>26871</v>
      </c>
      <c r="J26890" s="1" t="s">
        <v>75</v>
      </c>
      <c r="K26890" s="1" t="s">
        <v>66</v>
      </c>
      <c r="L26890" s="1">
        <v>1</v>
      </c>
      <c r="M26890" s="1" t="s">
        <v>26</v>
      </c>
      <c r="N26890" s="1">
        <v>625</v>
      </c>
      <c r="O26890" s="1" t="s">
        <v>5251</v>
      </c>
      <c r="P26890" s="1" t="s">
        <v>145</v>
      </c>
      <c r="Q26890" s="1">
        <v>380007</v>
      </c>
      <c r="R26890" s="1" t="s">
        <v>29</v>
      </c>
      <c r="S26890" s="1" t="b">
        <v>0</v>
      </c>
    </row>
    <row r="26891" spans="1:19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2">
        <v>44718</v>
      </c>
      <c r="G26891" s="1" t="s">
        <v>21</v>
      </c>
      <c r="H26891" s="1" t="s">
        <v>43</v>
      </c>
      <c r="I26891" s="1" t="s">
        <v>11267</v>
      </c>
      <c r="J26891" s="1" t="s">
        <v>54</v>
      </c>
      <c r="K26891" s="1" t="s">
        <v>25</v>
      </c>
      <c r="L26891" s="1">
        <v>1</v>
      </c>
      <c r="M26891" s="1" t="s">
        <v>26</v>
      </c>
      <c r="N26891" s="1">
        <v>735</v>
      </c>
      <c r="O26891" s="1" t="s">
        <v>11191</v>
      </c>
      <c r="P26891" s="1" t="s">
        <v>73</v>
      </c>
      <c r="Q26891" s="1">
        <v>670645</v>
      </c>
      <c r="R26891" s="1" t="s">
        <v>29</v>
      </c>
      <c r="S26891" s="1" t="b">
        <v>0</v>
      </c>
    </row>
    <row r="26892" spans="1:19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 s="1">
        <v>1</v>
      </c>
      <c r="M26892" s="1" t="s">
        <v>26</v>
      </c>
      <c r="N26892" s="1">
        <v>771</v>
      </c>
      <c r="O26892" s="1" t="s">
        <v>85</v>
      </c>
      <c r="P26892" s="1" t="s">
        <v>86</v>
      </c>
      <c r="Q26892" s="1">
        <v>500052</v>
      </c>
      <c r="R26892" s="1" t="s">
        <v>29</v>
      </c>
      <c r="S26892" s="1" t="b">
        <v>0</v>
      </c>
    </row>
    <row r="26893" spans="1:19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2">
        <v>44718</v>
      </c>
      <c r="G26893" s="1" t="s">
        <v>21</v>
      </c>
      <c r="H26893" s="1" t="s">
        <v>88</v>
      </c>
      <c r="I26893" s="1" t="s">
        <v>959</v>
      </c>
      <c r="J26893" s="1" t="s">
        <v>33</v>
      </c>
      <c r="K26893" s="1" t="s">
        <v>34</v>
      </c>
      <c r="L26893" s="1">
        <v>1</v>
      </c>
      <c r="M26893" s="1" t="s">
        <v>26</v>
      </c>
      <c r="N26893" s="1">
        <v>597</v>
      </c>
      <c r="O26893" s="1" t="s">
        <v>6251</v>
      </c>
      <c r="P26893" s="1" t="s">
        <v>91</v>
      </c>
      <c r="Q26893" s="1">
        <v>110052</v>
      </c>
      <c r="R26893" s="1" t="s">
        <v>29</v>
      </c>
      <c r="S26893" s="1" t="b">
        <v>0</v>
      </c>
    </row>
    <row r="26894" spans="1:19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 s="1">
        <v>1</v>
      </c>
      <c r="M26894" s="1" t="s">
        <v>26</v>
      </c>
      <c r="N26894" s="1">
        <v>729</v>
      </c>
      <c r="O26894" s="1" t="s">
        <v>35</v>
      </c>
      <c r="P26894" s="1" t="s">
        <v>36</v>
      </c>
      <c r="Q26894" s="1">
        <v>122001</v>
      </c>
      <c r="R26894" s="1" t="s">
        <v>29</v>
      </c>
      <c r="S26894" s="1" t="b">
        <v>0</v>
      </c>
    </row>
    <row r="26895" spans="1:19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2">
        <v>44718</v>
      </c>
      <c r="G26895" s="1" t="s">
        <v>21</v>
      </c>
      <c r="H26895" s="1" t="s">
        <v>62</v>
      </c>
      <c r="I26895" s="1" t="s">
        <v>7316</v>
      </c>
      <c r="J26895" s="1" t="s">
        <v>24</v>
      </c>
      <c r="K26895" s="1" t="s">
        <v>109</v>
      </c>
      <c r="L26895" s="1">
        <v>1</v>
      </c>
      <c r="M26895" s="1" t="s">
        <v>26</v>
      </c>
      <c r="N26895" s="1">
        <v>517</v>
      </c>
      <c r="O26895" s="1" t="s">
        <v>18634</v>
      </c>
      <c r="P26895" s="1" t="s">
        <v>60</v>
      </c>
      <c r="Q26895" s="1">
        <v>577301</v>
      </c>
      <c r="R26895" s="1" t="s">
        <v>29</v>
      </c>
      <c r="S26895" s="1" t="b">
        <v>0</v>
      </c>
    </row>
    <row r="26896" spans="1:19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2">
        <v>44718</v>
      </c>
      <c r="G26896" s="1" t="s">
        <v>21</v>
      </c>
      <c r="H26896" s="1" t="s">
        <v>43</v>
      </c>
      <c r="I26896" s="1" t="s">
        <v>1246</v>
      </c>
      <c r="J26896" s="1" t="s">
        <v>33</v>
      </c>
      <c r="K26896" s="1" t="s">
        <v>25</v>
      </c>
      <c r="L26896" s="1">
        <v>1</v>
      </c>
      <c r="M26896" s="1" t="s">
        <v>26</v>
      </c>
      <c r="N26896" s="1">
        <v>1186</v>
      </c>
      <c r="O26896" s="1" t="s">
        <v>7737</v>
      </c>
      <c r="P26896" s="1" t="s">
        <v>56</v>
      </c>
      <c r="Q26896" s="1">
        <v>431203</v>
      </c>
      <c r="R26896" s="1" t="s">
        <v>29</v>
      </c>
      <c r="S26896" s="1" t="b">
        <v>0</v>
      </c>
    </row>
    <row r="26897" spans="1:19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2">
        <v>44718</v>
      </c>
      <c r="G26897" s="1" t="s">
        <v>21</v>
      </c>
      <c r="H26897" s="1" t="s">
        <v>57</v>
      </c>
      <c r="I26897" s="1" t="s">
        <v>19605</v>
      </c>
      <c r="J26897" s="1" t="s">
        <v>33</v>
      </c>
      <c r="K26897" s="1" t="s">
        <v>98</v>
      </c>
      <c r="L26897" s="1">
        <v>1</v>
      </c>
      <c r="M26897" s="1" t="s">
        <v>26</v>
      </c>
      <c r="N26897" s="1">
        <v>545</v>
      </c>
      <c r="O26897" s="1" t="s">
        <v>753</v>
      </c>
      <c r="P26897" s="1" t="s">
        <v>95</v>
      </c>
      <c r="Q26897" s="1">
        <v>751020</v>
      </c>
      <c r="R26897" s="1" t="s">
        <v>29</v>
      </c>
      <c r="S26897" s="1" t="b">
        <v>0</v>
      </c>
    </row>
    <row r="26898" spans="1:19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2">
        <v>44718</v>
      </c>
      <c r="G26898" s="1" t="s">
        <v>21</v>
      </c>
      <c r="H26898" s="1" t="s">
        <v>52</v>
      </c>
      <c r="I26898" s="1" t="s">
        <v>19605</v>
      </c>
      <c r="J26898" s="1" t="s">
        <v>33</v>
      </c>
      <c r="K26898" s="1" t="s">
        <v>98</v>
      </c>
      <c r="L26898" s="1">
        <v>1</v>
      </c>
      <c r="M26898" s="1" t="s">
        <v>26</v>
      </c>
      <c r="N26898" s="1">
        <v>529</v>
      </c>
      <c r="O26898" s="1" t="s">
        <v>169</v>
      </c>
      <c r="P26898" s="1" t="s">
        <v>56</v>
      </c>
      <c r="Q26898" s="1">
        <v>411046</v>
      </c>
      <c r="R26898" s="1" t="s">
        <v>29</v>
      </c>
      <c r="S26898" s="1" t="b">
        <v>0</v>
      </c>
    </row>
    <row r="26899" spans="1:19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2">
        <v>44718</v>
      </c>
      <c r="G26899" s="1" t="s">
        <v>21</v>
      </c>
      <c r="H26899" s="1" t="s">
        <v>88</v>
      </c>
      <c r="I26899" s="1" t="s">
        <v>13054</v>
      </c>
      <c r="J26899" s="1" t="s">
        <v>33</v>
      </c>
      <c r="K26899" s="1" t="s">
        <v>66</v>
      </c>
      <c r="L26899" s="1">
        <v>1</v>
      </c>
      <c r="M26899" s="1" t="s">
        <v>26</v>
      </c>
      <c r="N26899" s="1">
        <v>560</v>
      </c>
      <c r="O26899" s="1" t="s">
        <v>90</v>
      </c>
      <c r="P26899" s="1" t="s">
        <v>91</v>
      </c>
      <c r="Q26899" s="1">
        <v>110077</v>
      </c>
      <c r="R26899" s="1" t="s">
        <v>29</v>
      </c>
      <c r="S26899" s="1" t="b">
        <v>0</v>
      </c>
    </row>
    <row r="26900" spans="1:19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2">
        <v>44718</v>
      </c>
      <c r="G26900" s="1" t="s">
        <v>21</v>
      </c>
      <c r="H26900" s="1" t="s">
        <v>52</v>
      </c>
      <c r="I26900" s="1" t="s">
        <v>13706</v>
      </c>
      <c r="J26900" s="1" t="s">
        <v>24</v>
      </c>
      <c r="K26900" s="1" t="s">
        <v>45</v>
      </c>
      <c r="L26900" s="1">
        <v>1</v>
      </c>
      <c r="M26900" s="1" t="s">
        <v>26</v>
      </c>
      <c r="N26900" s="1">
        <v>568</v>
      </c>
      <c r="O26900" s="1" t="s">
        <v>135</v>
      </c>
      <c r="P26900" s="1" t="s">
        <v>47</v>
      </c>
      <c r="Q26900" s="1">
        <v>600010</v>
      </c>
      <c r="R26900" s="1" t="s">
        <v>29</v>
      </c>
      <c r="S26900" s="1" t="b">
        <v>0</v>
      </c>
    </row>
    <row r="26901" spans="1:19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2">
        <v>44718</v>
      </c>
      <c r="G26901" s="1" t="s">
        <v>286</v>
      </c>
      <c r="H26901" s="1" t="s">
        <v>22</v>
      </c>
      <c r="I26901" s="1" t="s">
        <v>30510</v>
      </c>
      <c r="J26901" s="1" t="s">
        <v>24</v>
      </c>
      <c r="K26901" s="1" t="s">
        <v>109</v>
      </c>
      <c r="L26901" s="1">
        <v>1</v>
      </c>
      <c r="M26901" s="1" t="s">
        <v>26</v>
      </c>
      <c r="N26901" s="1">
        <v>431</v>
      </c>
      <c r="O26901" s="1" t="s">
        <v>660</v>
      </c>
      <c r="P26901" s="1" t="s">
        <v>56</v>
      </c>
      <c r="Q26901" s="1">
        <v>440014</v>
      </c>
      <c r="R26901" s="1" t="s">
        <v>29</v>
      </c>
      <c r="S26901" s="1" t="b">
        <v>0</v>
      </c>
    </row>
    <row r="26902" spans="1:19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2">
        <v>44718</v>
      </c>
      <c r="G26902" s="1" t="s">
        <v>21</v>
      </c>
      <c r="H26902" s="1" t="s">
        <v>52</v>
      </c>
      <c r="I26902" s="1" t="s">
        <v>5413</v>
      </c>
      <c r="J26902" s="1" t="s">
        <v>24</v>
      </c>
      <c r="K26902" s="1" t="s">
        <v>25</v>
      </c>
      <c r="L26902" s="1">
        <v>1</v>
      </c>
      <c r="M26902" s="1" t="s">
        <v>26</v>
      </c>
      <c r="N26902" s="1">
        <v>399</v>
      </c>
      <c r="O26902" s="1" t="s">
        <v>2030</v>
      </c>
      <c r="P26902" s="1" t="s">
        <v>716</v>
      </c>
      <c r="Q26902" s="1">
        <v>190001</v>
      </c>
      <c r="R26902" s="1" t="s">
        <v>29</v>
      </c>
      <c r="S26902" s="1" t="b">
        <v>0</v>
      </c>
    </row>
    <row r="26903" spans="1:19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2">
        <v>44718</v>
      </c>
      <c r="G26903" s="1" t="s">
        <v>21</v>
      </c>
      <c r="H26903" s="1" t="s">
        <v>43</v>
      </c>
      <c r="I26903" s="1" t="s">
        <v>11497</v>
      </c>
      <c r="J26903" s="1" t="s">
        <v>24</v>
      </c>
      <c r="K26903" s="1" t="s">
        <v>66</v>
      </c>
      <c r="L26903" s="1">
        <v>2</v>
      </c>
      <c r="M26903" s="1" t="s">
        <v>26</v>
      </c>
      <c r="N26903" s="1">
        <v>906</v>
      </c>
      <c r="O26903" s="1" t="s">
        <v>10496</v>
      </c>
      <c r="P26903" s="1" t="s">
        <v>47</v>
      </c>
      <c r="Q26903" s="1">
        <v>625022</v>
      </c>
      <c r="R26903" s="1" t="s">
        <v>29</v>
      </c>
      <c r="S26903" s="1" t="b">
        <v>0</v>
      </c>
    </row>
    <row r="26904" spans="1:19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2">
        <v>44718</v>
      </c>
      <c r="G26904" s="1" t="s">
        <v>21</v>
      </c>
      <c r="H26904" s="1" t="s">
        <v>43</v>
      </c>
      <c r="I26904" s="1" t="s">
        <v>4501</v>
      </c>
      <c r="J26904" s="1" t="s">
        <v>24</v>
      </c>
      <c r="K26904" s="1" t="s">
        <v>66</v>
      </c>
      <c r="L26904" s="1">
        <v>1</v>
      </c>
      <c r="M26904" s="1" t="s">
        <v>26</v>
      </c>
      <c r="N26904" s="1">
        <v>458</v>
      </c>
      <c r="O26904" s="1" t="s">
        <v>85</v>
      </c>
      <c r="P26904" s="1" t="s">
        <v>86</v>
      </c>
      <c r="Q26904" s="1">
        <v>502032</v>
      </c>
      <c r="R26904" s="1" t="s">
        <v>29</v>
      </c>
      <c r="S26904" s="1" t="b">
        <v>0</v>
      </c>
    </row>
    <row r="26905" spans="1:19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2">
        <v>44718</v>
      </c>
      <c r="G26905" s="1" t="s">
        <v>21</v>
      </c>
      <c r="H26905" s="1" t="s">
        <v>43</v>
      </c>
      <c r="I26905" s="1" t="s">
        <v>17560</v>
      </c>
      <c r="J26905" s="1" t="s">
        <v>24</v>
      </c>
      <c r="K26905" s="1" t="s">
        <v>39</v>
      </c>
      <c r="L26905" s="1">
        <v>1</v>
      </c>
      <c r="M26905" s="1" t="s">
        <v>26</v>
      </c>
      <c r="N26905" s="1">
        <v>599</v>
      </c>
      <c r="O26905" s="1" t="s">
        <v>3927</v>
      </c>
      <c r="P26905" s="1" t="s">
        <v>80</v>
      </c>
      <c r="Q26905" s="1">
        <v>787001</v>
      </c>
      <c r="R26905" s="1" t="s">
        <v>29</v>
      </c>
      <c r="S26905" s="1" t="b">
        <v>0</v>
      </c>
    </row>
    <row r="26906" spans="1:19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2">
        <v>44718</v>
      </c>
      <c r="G26906" s="1" t="s">
        <v>21</v>
      </c>
      <c r="H26906" s="1" t="s">
        <v>52</v>
      </c>
      <c r="I26906" s="1" t="s">
        <v>11363</v>
      </c>
      <c r="J26906" s="1" t="s">
        <v>24</v>
      </c>
      <c r="K26906" s="1" t="s">
        <v>109</v>
      </c>
      <c r="L26906" s="1">
        <v>1</v>
      </c>
      <c r="M26906" s="1" t="s">
        <v>26</v>
      </c>
      <c r="N26906" s="1">
        <v>471</v>
      </c>
      <c r="O26906" s="1" t="s">
        <v>169</v>
      </c>
      <c r="P26906" s="1" t="s">
        <v>56</v>
      </c>
      <c r="Q26906" s="1">
        <v>412211</v>
      </c>
      <c r="R26906" s="1" t="s">
        <v>29</v>
      </c>
      <c r="S26906" s="1" t="b">
        <v>0</v>
      </c>
    </row>
    <row r="26907" spans="1:19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2">
        <v>44718</v>
      </c>
      <c r="G26907" s="1" t="s">
        <v>21</v>
      </c>
      <c r="H26907" s="1" t="s">
        <v>52</v>
      </c>
      <c r="I26907" s="1" t="s">
        <v>10800</v>
      </c>
      <c r="J26907" s="1" t="s">
        <v>75</v>
      </c>
      <c r="K26907" s="1" t="s">
        <v>25</v>
      </c>
      <c r="L26907" s="1">
        <v>1</v>
      </c>
      <c r="M26907" s="1" t="s">
        <v>26</v>
      </c>
      <c r="N26907" s="1">
        <v>391</v>
      </c>
      <c r="O26907" s="1" t="s">
        <v>978</v>
      </c>
      <c r="P26907" s="1" t="s">
        <v>36</v>
      </c>
      <c r="Q26907" s="1">
        <v>132001</v>
      </c>
      <c r="R26907" s="1" t="s">
        <v>29</v>
      </c>
      <c r="S26907" s="1" t="b">
        <v>0</v>
      </c>
    </row>
    <row r="26908" spans="1:19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2">
        <v>44718</v>
      </c>
      <c r="G26908" s="1" t="s">
        <v>21</v>
      </c>
      <c r="H26908" s="1" t="s">
        <v>31</v>
      </c>
      <c r="I26908" s="1" t="s">
        <v>528</v>
      </c>
      <c r="J26908" s="1" t="s">
        <v>54</v>
      </c>
      <c r="K26908" s="1" t="s">
        <v>109</v>
      </c>
      <c r="L26908" s="1">
        <v>1</v>
      </c>
      <c r="M26908" s="1" t="s">
        <v>26</v>
      </c>
      <c r="N26908" s="1">
        <v>715</v>
      </c>
      <c r="O26908" s="1" t="s">
        <v>660</v>
      </c>
      <c r="P26908" s="1" t="s">
        <v>56</v>
      </c>
      <c r="Q26908" s="1">
        <v>440014</v>
      </c>
      <c r="R26908" s="1" t="s">
        <v>29</v>
      </c>
      <c r="S26908" s="1" t="b">
        <v>0</v>
      </c>
    </row>
    <row r="26909" spans="1:19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2">
        <v>44718</v>
      </c>
      <c r="G26909" s="1" t="s">
        <v>21</v>
      </c>
      <c r="H26909" s="1" t="s">
        <v>52</v>
      </c>
      <c r="I26909" s="1" t="s">
        <v>2880</v>
      </c>
      <c r="J26909" s="1" t="s">
        <v>24</v>
      </c>
      <c r="K26909" s="1" t="s">
        <v>25</v>
      </c>
      <c r="L26909" s="1">
        <v>1</v>
      </c>
      <c r="M26909" s="1" t="s">
        <v>26</v>
      </c>
      <c r="N26909" s="1">
        <v>352</v>
      </c>
      <c r="O26909" s="1" t="s">
        <v>85</v>
      </c>
      <c r="P26909" s="1" t="s">
        <v>86</v>
      </c>
      <c r="Q26909" s="1">
        <v>500036</v>
      </c>
      <c r="R26909" s="1" t="s">
        <v>29</v>
      </c>
      <c r="S26909" s="1" t="b">
        <v>0</v>
      </c>
    </row>
    <row r="26910" spans="1:19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2">
        <v>44718</v>
      </c>
      <c r="G26910" s="1" t="s">
        <v>21</v>
      </c>
      <c r="H26910" s="1" t="s">
        <v>43</v>
      </c>
      <c r="I26910" s="1" t="s">
        <v>827</v>
      </c>
      <c r="J26910" s="1" t="s">
        <v>209</v>
      </c>
      <c r="K26910" s="1" t="s">
        <v>210</v>
      </c>
      <c r="L26910" s="1">
        <v>1</v>
      </c>
      <c r="M26910" s="1" t="s">
        <v>26</v>
      </c>
      <c r="N26910" s="1">
        <v>545</v>
      </c>
      <c r="O26910" s="1" t="s">
        <v>125</v>
      </c>
      <c r="P26910" s="1" t="s">
        <v>126</v>
      </c>
      <c r="Q26910" s="1">
        <v>452018</v>
      </c>
      <c r="R26910" s="1" t="s">
        <v>29</v>
      </c>
      <c r="S26910" s="1" t="b">
        <v>0</v>
      </c>
    </row>
    <row r="26911" spans="1:19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2">
        <v>44718</v>
      </c>
      <c r="G26911" s="1" t="s">
        <v>21</v>
      </c>
      <c r="H26911" s="1" t="s">
        <v>62</v>
      </c>
      <c r="I26911" s="1" t="s">
        <v>23010</v>
      </c>
      <c r="J26911" s="1" t="s">
        <v>75</v>
      </c>
      <c r="K26911" s="1" t="s">
        <v>98</v>
      </c>
      <c r="L26911" s="1">
        <v>1</v>
      </c>
      <c r="M26911" s="1" t="s">
        <v>26</v>
      </c>
      <c r="N26911" s="1">
        <v>750</v>
      </c>
      <c r="O26911" s="1" t="s">
        <v>2275</v>
      </c>
      <c r="P26911" s="1" t="s">
        <v>716</v>
      </c>
      <c r="Q26911" s="1">
        <v>184101</v>
      </c>
      <c r="R26911" s="1" t="s">
        <v>29</v>
      </c>
      <c r="S26911" s="1" t="b">
        <v>0</v>
      </c>
    </row>
    <row r="26912" spans="1:19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2">
        <v>44718</v>
      </c>
      <c r="G26912" s="1" t="s">
        <v>21</v>
      </c>
      <c r="H26912" s="1" t="s">
        <v>52</v>
      </c>
      <c r="I26912" s="1" t="s">
        <v>18230</v>
      </c>
      <c r="J26912" s="1" t="s">
        <v>24</v>
      </c>
      <c r="K26912" s="1" t="s">
        <v>66</v>
      </c>
      <c r="L26912" s="1">
        <v>1</v>
      </c>
      <c r="M26912" s="1" t="s">
        <v>26</v>
      </c>
      <c r="N26912" s="1">
        <v>475</v>
      </c>
      <c r="O26912" s="1" t="s">
        <v>639</v>
      </c>
      <c r="P26912" s="1" t="s">
        <v>36</v>
      </c>
      <c r="Q26912" s="1">
        <v>122002</v>
      </c>
      <c r="R26912" s="1" t="s">
        <v>29</v>
      </c>
      <c r="S26912" s="1" t="b">
        <v>0</v>
      </c>
    </row>
    <row r="26913" spans="1:19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2">
        <v>44718</v>
      </c>
      <c r="G26913" s="1" t="s">
        <v>21</v>
      </c>
      <c r="H26913" s="1" t="s">
        <v>43</v>
      </c>
      <c r="I26913" s="1" t="s">
        <v>2718</v>
      </c>
      <c r="J26913" s="1" t="s">
        <v>54</v>
      </c>
      <c r="K26913" s="1" t="s">
        <v>34</v>
      </c>
      <c r="L26913" s="1">
        <v>1</v>
      </c>
      <c r="M26913" s="1" t="s">
        <v>26</v>
      </c>
      <c r="N26913" s="1">
        <v>735</v>
      </c>
      <c r="O26913" s="1" t="s">
        <v>59</v>
      </c>
      <c r="P26913" s="1" t="s">
        <v>60</v>
      </c>
      <c r="Q26913" s="1">
        <v>560035</v>
      </c>
      <c r="R26913" s="1" t="s">
        <v>29</v>
      </c>
      <c r="S26913" s="1" t="b">
        <v>0</v>
      </c>
    </row>
    <row r="26914" spans="1:19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2">
        <v>44718</v>
      </c>
      <c r="G26914" s="1" t="s">
        <v>21</v>
      </c>
      <c r="H26914" s="1" t="s">
        <v>52</v>
      </c>
      <c r="I26914" s="1" t="s">
        <v>2761</v>
      </c>
      <c r="J26914" s="1" t="s">
        <v>54</v>
      </c>
      <c r="K26914" s="1" t="s">
        <v>39</v>
      </c>
      <c r="L26914" s="1">
        <v>1</v>
      </c>
      <c r="M26914" s="1" t="s">
        <v>26</v>
      </c>
      <c r="N26914" s="1">
        <v>725</v>
      </c>
      <c r="O26914" s="1" t="s">
        <v>460</v>
      </c>
      <c r="P26914" s="1" t="s">
        <v>73</v>
      </c>
      <c r="Q26914" s="1">
        <v>682017</v>
      </c>
      <c r="R26914" s="1" t="s">
        <v>29</v>
      </c>
      <c r="S26914" s="1" t="b">
        <v>0</v>
      </c>
    </row>
    <row r="26915" spans="1:19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2">
        <v>44718</v>
      </c>
      <c r="G26915" s="1" t="s">
        <v>21</v>
      </c>
      <c r="H26915" s="1" t="s">
        <v>43</v>
      </c>
      <c r="I26915" s="1" t="s">
        <v>467</v>
      </c>
      <c r="J26915" s="1" t="s">
        <v>209</v>
      </c>
      <c r="K26915" s="1" t="s">
        <v>210</v>
      </c>
      <c r="L26915" s="1">
        <v>1</v>
      </c>
      <c r="M26915" s="1" t="s">
        <v>26</v>
      </c>
      <c r="N26915" s="1">
        <v>295</v>
      </c>
      <c r="O26915" s="1" t="s">
        <v>350</v>
      </c>
      <c r="P26915" s="1" t="s">
        <v>100</v>
      </c>
      <c r="Q26915" s="1">
        <v>302017</v>
      </c>
      <c r="R26915" s="1" t="s">
        <v>29</v>
      </c>
      <c r="S26915" s="1" t="b">
        <v>0</v>
      </c>
    </row>
    <row r="26916" spans="1:19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 s="1">
        <v>1</v>
      </c>
      <c r="M26916" s="1" t="s">
        <v>26</v>
      </c>
      <c r="N26916" s="1">
        <v>635</v>
      </c>
      <c r="O26916" s="1" t="s">
        <v>110</v>
      </c>
      <c r="P26916" s="1" t="s">
        <v>111</v>
      </c>
      <c r="Q26916" s="1">
        <v>226010</v>
      </c>
      <c r="R26916" s="1" t="s">
        <v>29</v>
      </c>
      <c r="S26916" s="1" t="b">
        <v>0</v>
      </c>
    </row>
    <row r="26917" spans="1:19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2">
        <v>44718</v>
      </c>
      <c r="G26917" s="1" t="s">
        <v>21</v>
      </c>
      <c r="H26917" s="1" t="s">
        <v>52</v>
      </c>
      <c r="I26917" s="1" t="s">
        <v>4798</v>
      </c>
      <c r="J26917" s="1" t="s">
        <v>33</v>
      </c>
      <c r="K26917" s="1" t="s">
        <v>25</v>
      </c>
      <c r="L26917" s="1">
        <v>1</v>
      </c>
      <c r="M26917" s="1" t="s">
        <v>26</v>
      </c>
      <c r="N26917" s="1">
        <v>666</v>
      </c>
      <c r="O26917" s="1" t="s">
        <v>135</v>
      </c>
      <c r="P26917" s="1" t="s">
        <v>47</v>
      </c>
      <c r="Q26917" s="1">
        <v>600012</v>
      </c>
      <c r="R26917" s="1" t="s">
        <v>29</v>
      </c>
      <c r="S26917" s="1" t="b">
        <v>0</v>
      </c>
    </row>
    <row r="26918" spans="1:19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2">
        <v>44718</v>
      </c>
      <c r="G26918" s="1" t="s">
        <v>21</v>
      </c>
      <c r="H26918" s="1" t="s">
        <v>52</v>
      </c>
      <c r="I26918" s="1" t="s">
        <v>1270</v>
      </c>
      <c r="J26918" s="1" t="s">
        <v>54</v>
      </c>
      <c r="K26918" s="1" t="s">
        <v>45</v>
      </c>
      <c r="L26918" s="1">
        <v>1</v>
      </c>
      <c r="M26918" s="1" t="s">
        <v>26</v>
      </c>
      <c r="N26918" s="1">
        <v>842</v>
      </c>
      <c r="O26918" s="1" t="s">
        <v>226</v>
      </c>
      <c r="P26918" s="1" t="s">
        <v>60</v>
      </c>
      <c r="Q26918" s="1">
        <v>560077</v>
      </c>
      <c r="R26918" s="1" t="s">
        <v>29</v>
      </c>
      <c r="S26918" s="1" t="b">
        <v>0</v>
      </c>
    </row>
    <row r="26919" spans="1:19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2">
        <v>44718</v>
      </c>
      <c r="G26919" s="1" t="s">
        <v>21</v>
      </c>
      <c r="H26919" s="1" t="s">
        <v>22</v>
      </c>
      <c r="I26919" s="1" t="s">
        <v>2718</v>
      </c>
      <c r="J26919" s="1" t="s">
        <v>54</v>
      </c>
      <c r="K26919" s="1" t="s">
        <v>34</v>
      </c>
      <c r="L26919" s="1">
        <v>1</v>
      </c>
      <c r="M26919" s="1" t="s">
        <v>26</v>
      </c>
      <c r="N26919" s="1">
        <v>735</v>
      </c>
      <c r="O26919" s="1" t="s">
        <v>169</v>
      </c>
      <c r="P26919" s="1" t="s">
        <v>56</v>
      </c>
      <c r="Q26919" s="1">
        <v>411057</v>
      </c>
      <c r="R26919" s="1" t="s">
        <v>29</v>
      </c>
      <c r="S26919" s="1" t="b">
        <v>0</v>
      </c>
    </row>
    <row r="26920" spans="1:19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2">
        <v>44718</v>
      </c>
      <c r="G26920" s="1" t="s">
        <v>21</v>
      </c>
      <c r="H26920" s="1" t="s">
        <v>43</v>
      </c>
      <c r="I26920" s="1" t="s">
        <v>23273</v>
      </c>
      <c r="J26920" s="1" t="s">
        <v>24</v>
      </c>
      <c r="K26920" s="1" t="s">
        <v>109</v>
      </c>
      <c r="L26920" s="1">
        <v>1</v>
      </c>
      <c r="M26920" s="1" t="s">
        <v>26</v>
      </c>
      <c r="N26920" s="1">
        <v>481</v>
      </c>
      <c r="O26920" s="1" t="s">
        <v>1911</v>
      </c>
      <c r="P26920" s="1" t="s">
        <v>922</v>
      </c>
      <c r="Q26920" s="1">
        <v>492001</v>
      </c>
      <c r="R26920" s="1" t="s">
        <v>29</v>
      </c>
      <c r="S26920" s="1" t="b">
        <v>0</v>
      </c>
    </row>
    <row r="26921" spans="1:19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2">
        <v>44718</v>
      </c>
      <c r="G26921" s="1" t="s">
        <v>21</v>
      </c>
      <c r="H26921" s="1" t="s">
        <v>62</v>
      </c>
      <c r="I26921" s="1" t="s">
        <v>279</v>
      </c>
      <c r="J26921" s="1" t="s">
        <v>24</v>
      </c>
      <c r="K26921" s="1" t="s">
        <v>45</v>
      </c>
      <c r="L26921" s="1">
        <v>1</v>
      </c>
      <c r="M26921" s="1" t="s">
        <v>26</v>
      </c>
      <c r="N26921" s="1">
        <v>487</v>
      </c>
      <c r="O26921" s="1" t="s">
        <v>531</v>
      </c>
      <c r="P26921" s="1" t="s">
        <v>73</v>
      </c>
      <c r="Q26921" s="1">
        <v>673007</v>
      </c>
      <c r="R26921" s="1" t="s">
        <v>29</v>
      </c>
      <c r="S26921" s="1" t="b">
        <v>0</v>
      </c>
    </row>
    <row r="26922" spans="1:19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2">
        <v>44718</v>
      </c>
      <c r="G26922" s="1" t="s">
        <v>21</v>
      </c>
      <c r="H26922" s="1" t="s">
        <v>43</v>
      </c>
      <c r="I26922" s="1" t="s">
        <v>528</v>
      </c>
      <c r="J26922" s="1" t="s">
        <v>54</v>
      </c>
      <c r="K26922" s="1" t="s">
        <v>109</v>
      </c>
      <c r="L26922" s="1">
        <v>1</v>
      </c>
      <c r="M26922" s="1" t="s">
        <v>26</v>
      </c>
      <c r="N26922" s="1">
        <v>715</v>
      </c>
      <c r="O26922" s="1" t="s">
        <v>531</v>
      </c>
      <c r="P26922" s="1" t="s">
        <v>73</v>
      </c>
      <c r="Q26922" s="1">
        <v>673002</v>
      </c>
      <c r="R26922" s="1" t="s">
        <v>29</v>
      </c>
      <c r="S26922" s="1" t="b">
        <v>0</v>
      </c>
    </row>
    <row r="26923" spans="1:19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2">
        <v>44718</v>
      </c>
      <c r="G26923" s="1" t="s">
        <v>21</v>
      </c>
      <c r="H26923" s="1" t="s">
        <v>22</v>
      </c>
      <c r="I26923" s="1" t="s">
        <v>3214</v>
      </c>
      <c r="J26923" s="1" t="s">
        <v>24</v>
      </c>
      <c r="K26923" s="1" t="s">
        <v>109</v>
      </c>
      <c r="L26923" s="1">
        <v>1</v>
      </c>
      <c r="M26923" s="1" t="s">
        <v>26</v>
      </c>
      <c r="N26923" s="1">
        <v>540</v>
      </c>
      <c r="O26923" s="1" t="s">
        <v>20999</v>
      </c>
      <c r="P26923" s="1" t="s">
        <v>73</v>
      </c>
      <c r="Q26923" s="1">
        <v>683101</v>
      </c>
      <c r="R26923" s="1" t="s">
        <v>29</v>
      </c>
      <c r="S26923" s="1" t="b">
        <v>0</v>
      </c>
    </row>
    <row r="26924" spans="1:19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2">
        <v>44718</v>
      </c>
      <c r="G26924" s="1" t="s">
        <v>21</v>
      </c>
      <c r="H26924" s="1" t="s">
        <v>52</v>
      </c>
      <c r="I26924" s="1" t="s">
        <v>32365</v>
      </c>
      <c r="J26924" s="1" t="s">
        <v>54</v>
      </c>
      <c r="K26924" s="1" t="s">
        <v>109</v>
      </c>
      <c r="L26924" s="1">
        <v>1</v>
      </c>
      <c r="M26924" s="1" t="s">
        <v>26</v>
      </c>
      <c r="N26924" s="1">
        <v>792</v>
      </c>
      <c r="O26924" s="1" t="s">
        <v>15539</v>
      </c>
      <c r="P26924" s="1" t="s">
        <v>91</v>
      </c>
      <c r="Q26924" s="1">
        <v>110006</v>
      </c>
      <c r="R26924" s="1" t="s">
        <v>29</v>
      </c>
      <c r="S26924" s="1" t="b">
        <v>0</v>
      </c>
    </row>
    <row r="26925" spans="1:19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2">
        <v>44718</v>
      </c>
      <c r="G26925" s="1" t="s">
        <v>21</v>
      </c>
      <c r="H26925" s="1" t="s">
        <v>22</v>
      </c>
      <c r="I26925" s="1" t="s">
        <v>430</v>
      </c>
      <c r="J26925" s="1" t="s">
        <v>24</v>
      </c>
      <c r="K26925" s="1" t="s">
        <v>34</v>
      </c>
      <c r="L26925" s="1">
        <v>1</v>
      </c>
      <c r="M26925" s="1" t="s">
        <v>26</v>
      </c>
      <c r="N26925" s="1">
        <v>468</v>
      </c>
      <c r="O26925" s="1" t="s">
        <v>617</v>
      </c>
      <c r="P26925" s="1" t="s">
        <v>73</v>
      </c>
      <c r="Q26925" s="1">
        <v>680004</v>
      </c>
      <c r="R26925" s="1" t="s">
        <v>29</v>
      </c>
      <c r="S26925" s="1" t="b">
        <v>0</v>
      </c>
    </row>
    <row r="26926" spans="1:19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2">
        <v>44718</v>
      </c>
      <c r="G26926" s="1" t="s">
        <v>21</v>
      </c>
      <c r="H26926" s="1" t="s">
        <v>22</v>
      </c>
      <c r="I26926" s="1" t="s">
        <v>427</v>
      </c>
      <c r="J26926" s="1" t="s">
        <v>24</v>
      </c>
      <c r="K26926" s="1" t="s">
        <v>25</v>
      </c>
      <c r="L26926" s="1">
        <v>1</v>
      </c>
      <c r="M26926" s="1" t="s">
        <v>26</v>
      </c>
      <c r="N26926" s="1">
        <v>459</v>
      </c>
      <c r="O26926" s="1" t="s">
        <v>3718</v>
      </c>
      <c r="P26926" s="1" t="s">
        <v>73</v>
      </c>
      <c r="Q26926" s="1">
        <v>670703</v>
      </c>
      <c r="R26926" s="1" t="s">
        <v>29</v>
      </c>
      <c r="S26926" s="1" t="b">
        <v>0</v>
      </c>
    </row>
    <row r="26927" spans="1:19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2">
        <v>44718</v>
      </c>
      <c r="G26927" s="1" t="s">
        <v>21</v>
      </c>
      <c r="H26927" s="1" t="s">
        <v>88</v>
      </c>
      <c r="I26927" s="1" t="s">
        <v>3828</v>
      </c>
      <c r="J26927" s="1" t="s">
        <v>24</v>
      </c>
      <c r="K26927" s="1" t="s">
        <v>34</v>
      </c>
      <c r="L26927" s="1">
        <v>1</v>
      </c>
      <c r="M26927" s="1" t="s">
        <v>26</v>
      </c>
      <c r="N26927" s="1">
        <v>685</v>
      </c>
      <c r="O26927" s="1" t="s">
        <v>9645</v>
      </c>
      <c r="P26927" s="1" t="s">
        <v>70</v>
      </c>
      <c r="Q26927" s="1">
        <v>517561</v>
      </c>
      <c r="R26927" s="1" t="s">
        <v>29</v>
      </c>
      <c r="S26927" s="1" t="b">
        <v>0</v>
      </c>
    </row>
    <row r="26928" spans="1:19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2">
        <v>44718</v>
      </c>
      <c r="G26928" s="1" t="s">
        <v>21</v>
      </c>
      <c r="H26928" s="1" t="s">
        <v>88</v>
      </c>
      <c r="I26928" s="1" t="s">
        <v>3587</v>
      </c>
      <c r="J26928" s="1" t="s">
        <v>54</v>
      </c>
      <c r="K26928" s="1" t="s">
        <v>45</v>
      </c>
      <c r="L26928" s="1">
        <v>1</v>
      </c>
      <c r="M26928" s="1" t="s">
        <v>26</v>
      </c>
      <c r="N26928" s="1">
        <v>735</v>
      </c>
      <c r="O26928" s="1" t="s">
        <v>110</v>
      </c>
      <c r="P26928" s="1" t="s">
        <v>111</v>
      </c>
      <c r="Q26928" s="1">
        <v>226012</v>
      </c>
      <c r="R26928" s="1" t="s">
        <v>29</v>
      </c>
      <c r="S26928" s="1" t="b">
        <v>0</v>
      </c>
    </row>
    <row r="26929" spans="1:19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2">
        <v>44718</v>
      </c>
      <c r="G26929" s="1" t="s">
        <v>21</v>
      </c>
      <c r="H26929" s="1" t="s">
        <v>43</v>
      </c>
      <c r="I26929" s="1" t="s">
        <v>256</v>
      </c>
      <c r="J26929" s="1" t="s">
        <v>209</v>
      </c>
      <c r="K26929" s="1" t="s">
        <v>210</v>
      </c>
      <c r="L26929" s="1">
        <v>1</v>
      </c>
      <c r="M26929" s="1" t="s">
        <v>26</v>
      </c>
      <c r="N26929" s="1">
        <v>922</v>
      </c>
      <c r="O26929" s="1" t="s">
        <v>230</v>
      </c>
      <c r="P26929" s="1" t="s">
        <v>56</v>
      </c>
      <c r="Q26929" s="1">
        <v>421306</v>
      </c>
      <c r="R26929" s="1" t="s">
        <v>29</v>
      </c>
      <c r="S26929" s="1" t="b">
        <v>0</v>
      </c>
    </row>
    <row r="26930" spans="1:19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2">
        <v>44718</v>
      </c>
      <c r="G26930" s="1" t="s">
        <v>21</v>
      </c>
      <c r="H26930" s="1" t="s">
        <v>43</v>
      </c>
      <c r="I26930" s="1" t="s">
        <v>476</v>
      </c>
      <c r="J26930" s="1" t="s">
        <v>24</v>
      </c>
      <c r="K26930" s="1" t="s">
        <v>34</v>
      </c>
      <c r="L26930" s="1">
        <v>1</v>
      </c>
      <c r="M26930" s="1" t="s">
        <v>26</v>
      </c>
      <c r="N26930" s="1">
        <v>399</v>
      </c>
      <c r="O26930" s="1" t="s">
        <v>763</v>
      </c>
      <c r="P26930" s="1" t="s">
        <v>100</v>
      </c>
      <c r="Q26930" s="1">
        <v>324006</v>
      </c>
      <c r="R26930" s="1" t="s">
        <v>29</v>
      </c>
      <c r="S26930" s="1" t="b">
        <v>0</v>
      </c>
    </row>
    <row r="26931" spans="1:19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2">
        <v>44718</v>
      </c>
      <c r="G26931" s="1" t="s">
        <v>21</v>
      </c>
      <c r="H26931" s="1" t="s">
        <v>31</v>
      </c>
      <c r="I26931" s="1" t="s">
        <v>8283</v>
      </c>
      <c r="J26931" s="1" t="s">
        <v>75</v>
      </c>
      <c r="K26931" s="1" t="s">
        <v>34</v>
      </c>
      <c r="L26931" s="1">
        <v>1</v>
      </c>
      <c r="M26931" s="1" t="s">
        <v>26</v>
      </c>
      <c r="N26931" s="1">
        <v>574</v>
      </c>
      <c r="O26931" s="1" t="s">
        <v>59</v>
      </c>
      <c r="P26931" s="1" t="s">
        <v>60</v>
      </c>
      <c r="Q26931" s="1">
        <v>560087</v>
      </c>
      <c r="R26931" s="1" t="s">
        <v>29</v>
      </c>
      <c r="S26931" s="1" t="b">
        <v>0</v>
      </c>
    </row>
    <row r="26932" spans="1:19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2">
        <v>44718</v>
      </c>
      <c r="G26932" s="1" t="s">
        <v>21</v>
      </c>
      <c r="H26932" s="1" t="s">
        <v>43</v>
      </c>
      <c r="I26932" s="1" t="s">
        <v>2384</v>
      </c>
      <c r="J26932" s="1" t="s">
        <v>33</v>
      </c>
      <c r="K26932" s="1" t="s">
        <v>45</v>
      </c>
      <c r="L26932" s="1">
        <v>1</v>
      </c>
      <c r="M26932" s="1" t="s">
        <v>26</v>
      </c>
      <c r="N26932" s="1">
        <v>618</v>
      </c>
      <c r="O26932" s="1" t="s">
        <v>72</v>
      </c>
      <c r="P26932" s="1" t="s">
        <v>73</v>
      </c>
      <c r="Q26932" s="1">
        <v>695005</v>
      </c>
      <c r="R26932" s="1" t="s">
        <v>29</v>
      </c>
      <c r="S26932" s="1" t="b">
        <v>0</v>
      </c>
    </row>
    <row r="26933" spans="1:19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2">
        <v>44718</v>
      </c>
      <c r="G26933" s="1" t="s">
        <v>21</v>
      </c>
      <c r="H26933" s="1" t="s">
        <v>22</v>
      </c>
      <c r="I26933" s="1" t="s">
        <v>866</v>
      </c>
      <c r="J26933" s="1" t="s">
        <v>33</v>
      </c>
      <c r="K26933" s="1" t="s">
        <v>45</v>
      </c>
      <c r="L26933" s="1">
        <v>1</v>
      </c>
      <c r="M26933" s="1" t="s">
        <v>26</v>
      </c>
      <c r="N26933" s="1">
        <v>696</v>
      </c>
      <c r="O26933" s="1" t="s">
        <v>346</v>
      </c>
      <c r="P26933" s="1" t="s">
        <v>60</v>
      </c>
      <c r="Q26933" s="1">
        <v>570022</v>
      </c>
      <c r="R26933" s="1" t="s">
        <v>29</v>
      </c>
      <c r="S26933" s="1" t="b">
        <v>0</v>
      </c>
    </row>
    <row r="26934" spans="1:19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2">
        <v>44718</v>
      </c>
      <c r="G26934" s="1" t="s">
        <v>21</v>
      </c>
      <c r="H26934" s="1" t="s">
        <v>43</v>
      </c>
      <c r="I26934" s="1" t="s">
        <v>1959</v>
      </c>
      <c r="J26934" s="1" t="s">
        <v>54</v>
      </c>
      <c r="K26934" s="1" t="s">
        <v>45</v>
      </c>
      <c r="L26934" s="1">
        <v>1</v>
      </c>
      <c r="M26934" s="1" t="s">
        <v>26</v>
      </c>
      <c r="N26934" s="1">
        <v>715</v>
      </c>
      <c r="O26934" s="1" t="s">
        <v>577</v>
      </c>
      <c r="P26934" s="1" t="s">
        <v>73</v>
      </c>
      <c r="Q26934" s="1">
        <v>686002</v>
      </c>
      <c r="R26934" s="1" t="s">
        <v>29</v>
      </c>
      <c r="S26934" s="1" t="b">
        <v>0</v>
      </c>
    </row>
    <row r="26935" spans="1:19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2">
        <v>44718</v>
      </c>
      <c r="G26935" s="1" t="s">
        <v>21</v>
      </c>
      <c r="H26935" s="1" t="s">
        <v>43</v>
      </c>
      <c r="I26935" s="1" t="s">
        <v>19508</v>
      </c>
      <c r="J26935" s="1" t="s">
        <v>24</v>
      </c>
      <c r="K26935" s="1" t="s">
        <v>98</v>
      </c>
      <c r="L26935" s="1">
        <v>1</v>
      </c>
      <c r="M26935" s="1" t="s">
        <v>26</v>
      </c>
      <c r="N26935" s="1">
        <v>399</v>
      </c>
      <c r="O26935" s="1" t="s">
        <v>8358</v>
      </c>
      <c r="P26935" s="1" t="s">
        <v>126</v>
      </c>
      <c r="Q26935" s="1">
        <v>473001</v>
      </c>
      <c r="R26935" s="1" t="s">
        <v>29</v>
      </c>
      <c r="S26935" s="1" t="b">
        <v>0</v>
      </c>
    </row>
    <row r="26936" spans="1:19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2">
        <v>44718</v>
      </c>
      <c r="G26936" s="1" t="s">
        <v>21</v>
      </c>
      <c r="H26936" s="1" t="s">
        <v>52</v>
      </c>
      <c r="I26936" s="1" t="s">
        <v>2398</v>
      </c>
      <c r="J26936" s="1" t="s">
        <v>24</v>
      </c>
      <c r="K26936" s="1" t="s">
        <v>45</v>
      </c>
      <c r="L26936" s="1">
        <v>1</v>
      </c>
      <c r="M26936" s="1" t="s">
        <v>26</v>
      </c>
      <c r="N26936" s="1">
        <v>397</v>
      </c>
      <c r="O26936" s="1" t="s">
        <v>103</v>
      </c>
      <c r="P26936" s="1" t="s">
        <v>56</v>
      </c>
      <c r="Q26936" s="1">
        <v>400080</v>
      </c>
      <c r="R26936" s="1" t="s">
        <v>29</v>
      </c>
      <c r="S26936" s="1" t="b">
        <v>0</v>
      </c>
    </row>
    <row r="26937" spans="1:19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2">
        <v>44718</v>
      </c>
      <c r="G26937" s="1" t="s">
        <v>21</v>
      </c>
      <c r="H26937" s="1" t="s">
        <v>52</v>
      </c>
      <c r="I26937" s="1" t="s">
        <v>1065</v>
      </c>
      <c r="J26937" s="1" t="s">
        <v>209</v>
      </c>
      <c r="K26937" s="1" t="s">
        <v>210</v>
      </c>
      <c r="L26937" s="1">
        <v>1</v>
      </c>
      <c r="M26937" s="1" t="s">
        <v>26</v>
      </c>
      <c r="N26937" s="1">
        <v>481</v>
      </c>
      <c r="O26937" s="1" t="s">
        <v>277</v>
      </c>
      <c r="P26937" s="1" t="s">
        <v>111</v>
      </c>
      <c r="Q26937" s="1">
        <v>201305</v>
      </c>
      <c r="R26937" s="1" t="s">
        <v>29</v>
      </c>
      <c r="S26937" s="1" t="b">
        <v>0</v>
      </c>
    </row>
    <row r="26938" spans="1:19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2">
        <v>44718</v>
      </c>
      <c r="G26938" s="1" t="s">
        <v>228</v>
      </c>
      <c r="H26938" s="1" t="s">
        <v>43</v>
      </c>
      <c r="I26938" s="1" t="s">
        <v>4704</v>
      </c>
      <c r="J26938" s="1" t="s">
        <v>24</v>
      </c>
      <c r="K26938" s="1" t="s">
        <v>39</v>
      </c>
      <c r="L26938" s="1">
        <v>1</v>
      </c>
      <c r="M26938" s="1" t="s">
        <v>26</v>
      </c>
      <c r="N26938" s="1">
        <v>435</v>
      </c>
      <c r="O26938" s="1" t="s">
        <v>169</v>
      </c>
      <c r="P26938" s="1" t="s">
        <v>56</v>
      </c>
      <c r="Q26938" s="1">
        <v>411038</v>
      </c>
      <c r="R26938" s="1" t="s">
        <v>29</v>
      </c>
      <c r="S26938" s="1" t="b">
        <v>0</v>
      </c>
    </row>
    <row r="26939" spans="1:19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2">
        <v>44718</v>
      </c>
      <c r="G26939" s="1" t="s">
        <v>21</v>
      </c>
      <c r="H26939" s="1" t="s">
        <v>43</v>
      </c>
      <c r="I26939" s="1" t="s">
        <v>328</v>
      </c>
      <c r="J26939" s="1" t="s">
        <v>209</v>
      </c>
      <c r="K26939" s="1" t="s">
        <v>210</v>
      </c>
      <c r="L26939" s="1">
        <v>1</v>
      </c>
      <c r="M26939" s="1" t="s">
        <v>26</v>
      </c>
      <c r="N26939" s="1">
        <v>1245</v>
      </c>
      <c r="O26939" s="1" t="s">
        <v>1415</v>
      </c>
      <c r="P26939" s="1" t="s">
        <v>247</v>
      </c>
      <c r="Q26939" s="1">
        <v>811201</v>
      </c>
      <c r="R26939" s="1" t="s">
        <v>29</v>
      </c>
      <c r="S26939" s="1" t="b">
        <v>0</v>
      </c>
    </row>
    <row r="26940" spans="1:19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2">
        <v>44718</v>
      </c>
      <c r="G26940" s="1" t="s">
        <v>21</v>
      </c>
      <c r="H26940" s="1" t="s">
        <v>43</v>
      </c>
      <c r="I26940" s="1" t="s">
        <v>10604</v>
      </c>
      <c r="J26940" s="1" t="s">
        <v>54</v>
      </c>
      <c r="K26940" s="1" t="s">
        <v>34</v>
      </c>
      <c r="L26940" s="1">
        <v>1</v>
      </c>
      <c r="M26940" s="1" t="s">
        <v>26</v>
      </c>
      <c r="N26940" s="1">
        <v>690</v>
      </c>
      <c r="O26940" s="1" t="s">
        <v>85</v>
      </c>
      <c r="P26940" s="1" t="s">
        <v>86</v>
      </c>
      <c r="Q26940" s="1">
        <v>500032</v>
      </c>
      <c r="R26940" s="1" t="s">
        <v>29</v>
      </c>
      <c r="S26940" s="1" t="b">
        <v>0</v>
      </c>
    </row>
    <row r="26941" spans="1:19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2">
        <v>44718</v>
      </c>
      <c r="G26941" s="1" t="s">
        <v>21</v>
      </c>
      <c r="H26941" s="1" t="s">
        <v>52</v>
      </c>
      <c r="I26941" s="1" t="s">
        <v>4798</v>
      </c>
      <c r="J26941" s="1" t="s">
        <v>33</v>
      </c>
      <c r="K26941" s="1" t="s">
        <v>25</v>
      </c>
      <c r="L26941" s="1">
        <v>1</v>
      </c>
      <c r="M26941" s="1" t="s">
        <v>26</v>
      </c>
      <c r="N26941" s="1">
        <v>641</v>
      </c>
      <c r="O26941" s="1" t="s">
        <v>8313</v>
      </c>
      <c r="P26941" s="1" t="s">
        <v>332</v>
      </c>
      <c r="Q26941" s="1">
        <v>609603</v>
      </c>
      <c r="R26941" s="1" t="s">
        <v>29</v>
      </c>
      <c r="S26941" s="1" t="b">
        <v>0</v>
      </c>
    </row>
    <row r="26942" spans="1:19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2">
        <v>44718</v>
      </c>
      <c r="G26942" s="1" t="s">
        <v>21</v>
      </c>
      <c r="H26942" s="1" t="s">
        <v>22</v>
      </c>
      <c r="I26942" s="1" t="s">
        <v>3837</v>
      </c>
      <c r="J26942" s="1" t="s">
        <v>33</v>
      </c>
      <c r="K26942" s="1" t="s">
        <v>66</v>
      </c>
      <c r="L26942" s="1">
        <v>1</v>
      </c>
      <c r="M26942" s="1" t="s">
        <v>26</v>
      </c>
      <c r="N26942" s="1">
        <v>969</v>
      </c>
      <c r="O26942" s="1" t="s">
        <v>2200</v>
      </c>
      <c r="P26942" s="1" t="s">
        <v>581</v>
      </c>
      <c r="Q26942" s="1">
        <v>403002</v>
      </c>
      <c r="R26942" s="1" t="s">
        <v>29</v>
      </c>
      <c r="S26942" s="1" t="b">
        <v>0</v>
      </c>
    </row>
    <row r="26943" spans="1:19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2">
        <v>44718</v>
      </c>
      <c r="G26943" s="1" t="s">
        <v>21</v>
      </c>
      <c r="H26943" s="1" t="s">
        <v>43</v>
      </c>
      <c r="I26943" s="1" t="s">
        <v>16693</v>
      </c>
      <c r="J26943" s="1" t="s">
        <v>24</v>
      </c>
      <c r="K26943" s="1" t="s">
        <v>34</v>
      </c>
      <c r="L26943" s="1">
        <v>1</v>
      </c>
      <c r="M26943" s="1" t="s">
        <v>26</v>
      </c>
      <c r="N26943" s="1">
        <v>399</v>
      </c>
      <c r="O26943" s="1" t="s">
        <v>23173</v>
      </c>
      <c r="P26943" s="1" t="s">
        <v>73</v>
      </c>
      <c r="Q26943" s="1">
        <v>673005</v>
      </c>
      <c r="R26943" s="1" t="s">
        <v>29</v>
      </c>
      <c r="S26943" s="1" t="b">
        <v>0</v>
      </c>
    </row>
    <row r="26944" spans="1:19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2">
        <v>44718</v>
      </c>
      <c r="G26944" s="1" t="s">
        <v>21</v>
      </c>
      <c r="H26944" s="1" t="s">
        <v>22</v>
      </c>
      <c r="I26944" s="1" t="s">
        <v>16904</v>
      </c>
      <c r="J26944" s="1" t="s">
        <v>24</v>
      </c>
      <c r="K26944" s="1" t="s">
        <v>34</v>
      </c>
      <c r="L26944" s="1">
        <v>1</v>
      </c>
      <c r="M26944" s="1" t="s">
        <v>26</v>
      </c>
      <c r="N26944" s="1">
        <v>301</v>
      </c>
      <c r="O26944" s="1" t="s">
        <v>346</v>
      </c>
      <c r="P26944" s="1" t="s">
        <v>60</v>
      </c>
      <c r="Q26944" s="1">
        <v>570019</v>
      </c>
      <c r="R26944" s="1" t="s">
        <v>29</v>
      </c>
      <c r="S26944" s="1" t="b">
        <v>0</v>
      </c>
    </row>
    <row r="26945" spans="1:19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2">
        <v>44718</v>
      </c>
      <c r="G26945" s="1" t="s">
        <v>21</v>
      </c>
      <c r="H26945" s="1" t="s">
        <v>57</v>
      </c>
      <c r="I26945" s="1" t="s">
        <v>12481</v>
      </c>
      <c r="J26945" s="1" t="s">
        <v>24</v>
      </c>
      <c r="K26945" s="1" t="s">
        <v>25</v>
      </c>
      <c r="L26945" s="1">
        <v>1</v>
      </c>
      <c r="M26945" s="1" t="s">
        <v>26</v>
      </c>
      <c r="N26945" s="1">
        <v>487</v>
      </c>
      <c r="O26945" s="1" t="s">
        <v>59</v>
      </c>
      <c r="P26945" s="1" t="s">
        <v>60</v>
      </c>
      <c r="Q26945" s="1">
        <v>560066</v>
      </c>
      <c r="R26945" s="1" t="s">
        <v>29</v>
      </c>
      <c r="S26945" s="1" t="b">
        <v>0</v>
      </c>
    </row>
    <row r="26946" spans="1:19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2">
        <v>44718</v>
      </c>
      <c r="G26946" s="1" t="s">
        <v>21</v>
      </c>
      <c r="H26946" s="1" t="s">
        <v>43</v>
      </c>
      <c r="I26946" s="1" t="s">
        <v>2389</v>
      </c>
      <c r="J26946" s="1" t="s">
        <v>24</v>
      </c>
      <c r="K26946" s="1" t="s">
        <v>66</v>
      </c>
      <c r="L26946" s="1">
        <v>1</v>
      </c>
      <c r="M26946" s="1" t="s">
        <v>26</v>
      </c>
      <c r="N26946" s="1">
        <v>399</v>
      </c>
      <c r="O26946" s="1" t="s">
        <v>246</v>
      </c>
      <c r="P26946" s="1" t="s">
        <v>247</v>
      </c>
      <c r="Q26946" s="1">
        <v>800020</v>
      </c>
      <c r="R26946" s="1" t="s">
        <v>29</v>
      </c>
      <c r="S26946" s="1" t="b">
        <v>0</v>
      </c>
    </row>
    <row r="26947" spans="1:19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2">
        <v>44718</v>
      </c>
      <c r="G26947" s="1" t="s">
        <v>113</v>
      </c>
      <c r="H26947" s="1" t="s">
        <v>43</v>
      </c>
      <c r="I26947" s="1" t="s">
        <v>2672</v>
      </c>
      <c r="J26947" s="1" t="s">
        <v>24</v>
      </c>
      <c r="K26947" s="1" t="s">
        <v>66</v>
      </c>
      <c r="L26947" s="1">
        <v>1</v>
      </c>
      <c r="M26947" s="1" t="s">
        <v>26</v>
      </c>
      <c r="N26947" s="1">
        <v>353</v>
      </c>
      <c r="O26947" s="1" t="s">
        <v>19885</v>
      </c>
      <c r="P26947" s="1" t="s">
        <v>47</v>
      </c>
      <c r="Q26947" s="1">
        <v>612804</v>
      </c>
      <c r="R26947" s="1" t="s">
        <v>29</v>
      </c>
      <c r="S26947" s="1" t="b">
        <v>0</v>
      </c>
    </row>
    <row r="26948" spans="1:19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2">
        <v>44718</v>
      </c>
      <c r="G26948" s="1" t="s">
        <v>21</v>
      </c>
      <c r="H26948" s="1" t="s">
        <v>52</v>
      </c>
      <c r="I26948" s="1" t="s">
        <v>4501</v>
      </c>
      <c r="J26948" s="1" t="s">
        <v>24</v>
      </c>
      <c r="K26948" s="1" t="s">
        <v>66</v>
      </c>
      <c r="L26948" s="1">
        <v>1</v>
      </c>
      <c r="M26948" s="1" t="s">
        <v>26</v>
      </c>
      <c r="N26948" s="1">
        <v>458</v>
      </c>
      <c r="O26948" s="1" t="s">
        <v>59</v>
      </c>
      <c r="P26948" s="1" t="s">
        <v>60</v>
      </c>
      <c r="Q26948" s="1">
        <v>560036</v>
      </c>
      <c r="R26948" s="1" t="s">
        <v>29</v>
      </c>
      <c r="S26948" s="1" t="b">
        <v>0</v>
      </c>
    </row>
    <row r="26949" spans="1:19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2">
        <v>44718</v>
      </c>
      <c r="G26949" s="1" t="s">
        <v>21</v>
      </c>
      <c r="H26949" s="1" t="s">
        <v>88</v>
      </c>
      <c r="I26949" s="1" t="s">
        <v>12165</v>
      </c>
      <c r="J26949" s="1" t="s">
        <v>33</v>
      </c>
      <c r="K26949" s="1" t="s">
        <v>109</v>
      </c>
      <c r="L26949" s="1">
        <v>1</v>
      </c>
      <c r="M26949" s="1" t="s">
        <v>26</v>
      </c>
      <c r="N26949" s="1">
        <v>429</v>
      </c>
      <c r="O26949" s="1" t="s">
        <v>1897</v>
      </c>
      <c r="P26949" s="1" t="s">
        <v>311</v>
      </c>
      <c r="Q26949" s="1">
        <v>176310</v>
      </c>
      <c r="R26949" s="1" t="s">
        <v>29</v>
      </c>
      <c r="S26949" s="1" t="b">
        <v>0</v>
      </c>
    </row>
    <row r="26950" spans="1:19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2">
        <v>44718</v>
      </c>
      <c r="G26950" s="1" t="s">
        <v>21</v>
      </c>
      <c r="H26950" s="1" t="s">
        <v>22</v>
      </c>
      <c r="I26950" s="1" t="s">
        <v>1159</v>
      </c>
      <c r="J26950" s="1" t="s">
        <v>33</v>
      </c>
      <c r="K26950" s="1" t="s">
        <v>34</v>
      </c>
      <c r="L26950" s="1">
        <v>1</v>
      </c>
      <c r="M26950" s="1" t="s">
        <v>26</v>
      </c>
      <c r="N26950" s="1">
        <v>569</v>
      </c>
      <c r="O26950" s="1" t="s">
        <v>2810</v>
      </c>
      <c r="P26950" s="1" t="s">
        <v>111</v>
      </c>
      <c r="Q26950" s="1">
        <v>208011</v>
      </c>
      <c r="R26950" s="1" t="s">
        <v>29</v>
      </c>
      <c r="S26950" s="1" t="b">
        <v>0</v>
      </c>
    </row>
    <row r="26951" spans="1:19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2">
        <v>44718</v>
      </c>
      <c r="G26951" s="1" t="s">
        <v>21</v>
      </c>
      <c r="H26951" s="1" t="s">
        <v>52</v>
      </c>
      <c r="I26951" s="1" t="s">
        <v>12065</v>
      </c>
      <c r="J26951" s="1" t="s">
        <v>24</v>
      </c>
      <c r="K26951" s="1" t="s">
        <v>39</v>
      </c>
      <c r="L26951" s="1">
        <v>1</v>
      </c>
      <c r="M26951" s="1" t="s">
        <v>26</v>
      </c>
      <c r="N26951" s="1">
        <v>292</v>
      </c>
      <c r="O26951" s="1" t="s">
        <v>59</v>
      </c>
      <c r="P26951" s="1" t="s">
        <v>60</v>
      </c>
      <c r="Q26951" s="1">
        <v>560030</v>
      </c>
      <c r="R26951" s="1" t="s">
        <v>29</v>
      </c>
      <c r="S26951" s="1" t="b">
        <v>0</v>
      </c>
    </row>
    <row r="26952" spans="1:19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 s="1">
        <v>1</v>
      </c>
      <c r="M26952" s="1" t="s">
        <v>26</v>
      </c>
      <c r="N26952" s="1">
        <v>743</v>
      </c>
      <c r="O26952" s="1" t="s">
        <v>515</v>
      </c>
      <c r="P26952" s="1" t="s">
        <v>56</v>
      </c>
      <c r="Q26952" s="1">
        <v>400006</v>
      </c>
      <c r="R26952" s="1" t="s">
        <v>29</v>
      </c>
      <c r="S26952" s="1" t="b">
        <v>0</v>
      </c>
    </row>
    <row r="26953" spans="1:19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2">
        <v>44718</v>
      </c>
      <c r="G26953" s="1" t="s">
        <v>21</v>
      </c>
      <c r="H26953" s="1" t="s">
        <v>43</v>
      </c>
      <c r="I26953" s="1" t="s">
        <v>15740</v>
      </c>
      <c r="J26953" s="1" t="s">
        <v>24</v>
      </c>
      <c r="K26953" s="1" t="s">
        <v>25</v>
      </c>
      <c r="L26953" s="1">
        <v>1</v>
      </c>
      <c r="M26953" s="1" t="s">
        <v>26</v>
      </c>
      <c r="N26953" s="1">
        <v>349</v>
      </c>
      <c r="O26953" s="1" t="s">
        <v>1390</v>
      </c>
      <c r="P26953" s="1" t="s">
        <v>80</v>
      </c>
      <c r="Q26953" s="1">
        <v>785621</v>
      </c>
      <c r="R26953" s="1" t="s">
        <v>29</v>
      </c>
      <c r="S26953" s="1" t="b">
        <v>0</v>
      </c>
    </row>
    <row r="26954" spans="1:19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2">
        <v>44718</v>
      </c>
      <c r="G26954" s="1" t="s">
        <v>21</v>
      </c>
      <c r="H26954" s="1" t="s">
        <v>31</v>
      </c>
      <c r="I26954" s="1" t="s">
        <v>14144</v>
      </c>
      <c r="J26954" s="1" t="s">
        <v>24</v>
      </c>
      <c r="K26954" s="1" t="s">
        <v>39</v>
      </c>
      <c r="L26954" s="1">
        <v>1</v>
      </c>
      <c r="M26954" s="1" t="s">
        <v>26</v>
      </c>
      <c r="N26954" s="1">
        <v>487</v>
      </c>
      <c r="O26954" s="1" t="s">
        <v>135</v>
      </c>
      <c r="P26954" s="1" t="s">
        <v>47</v>
      </c>
      <c r="Q26954" s="1">
        <v>600099</v>
      </c>
      <c r="R26954" s="1" t="s">
        <v>29</v>
      </c>
      <c r="S26954" s="1" t="b">
        <v>0</v>
      </c>
    </row>
    <row r="26955" spans="1:19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2">
        <v>44718</v>
      </c>
      <c r="G26955" s="1" t="s">
        <v>21</v>
      </c>
      <c r="H26955" s="1" t="s">
        <v>22</v>
      </c>
      <c r="I26955" s="1" t="s">
        <v>2718</v>
      </c>
      <c r="J26955" s="1" t="s">
        <v>54</v>
      </c>
      <c r="K26955" s="1" t="s">
        <v>34</v>
      </c>
      <c r="L26955" s="1">
        <v>1</v>
      </c>
      <c r="M26955" s="1" t="s">
        <v>26</v>
      </c>
      <c r="N26955" s="1">
        <v>715</v>
      </c>
      <c r="O26955" s="1" t="s">
        <v>169</v>
      </c>
      <c r="P26955" s="1" t="s">
        <v>56</v>
      </c>
      <c r="Q26955" s="1">
        <v>411004</v>
      </c>
      <c r="R26955" s="1" t="s">
        <v>29</v>
      </c>
      <c r="S26955" s="1" t="b">
        <v>0</v>
      </c>
    </row>
    <row r="26956" spans="1:19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2">
        <v>44718</v>
      </c>
      <c r="G26956" s="1" t="s">
        <v>21</v>
      </c>
      <c r="H26956" s="1" t="s">
        <v>22</v>
      </c>
      <c r="I26956" s="1" t="s">
        <v>776</v>
      </c>
      <c r="J26956" s="1" t="s">
        <v>24</v>
      </c>
      <c r="K26956" s="1" t="s">
        <v>45</v>
      </c>
      <c r="L26956" s="1">
        <v>1</v>
      </c>
      <c r="M26956" s="1" t="s">
        <v>26</v>
      </c>
      <c r="N26956" s="1">
        <v>399</v>
      </c>
      <c r="O26956" s="1" t="s">
        <v>2198</v>
      </c>
      <c r="P26956" s="1" t="s">
        <v>788</v>
      </c>
      <c r="Q26956" s="1">
        <v>799006</v>
      </c>
      <c r="R26956" s="1" t="s">
        <v>29</v>
      </c>
      <c r="S26956" s="1" t="b">
        <v>0</v>
      </c>
    </row>
    <row r="26957" spans="1:19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2">
        <v>44718</v>
      </c>
      <c r="G26957" s="1" t="s">
        <v>21</v>
      </c>
      <c r="H26957" s="1" t="s">
        <v>43</v>
      </c>
      <c r="I26957" s="1" t="s">
        <v>14548</v>
      </c>
      <c r="J26957" s="1" t="s">
        <v>33</v>
      </c>
      <c r="K26957" s="1" t="s">
        <v>66</v>
      </c>
      <c r="L26957" s="1">
        <v>1</v>
      </c>
      <c r="M26957" s="1" t="s">
        <v>26</v>
      </c>
      <c r="N26957" s="1">
        <v>667</v>
      </c>
      <c r="O26957" s="1" t="s">
        <v>9670</v>
      </c>
      <c r="P26957" s="1" t="s">
        <v>28</v>
      </c>
      <c r="Q26957" s="1">
        <v>144405</v>
      </c>
      <c r="R26957" s="1" t="s">
        <v>29</v>
      </c>
      <c r="S26957" s="1" t="b">
        <v>0</v>
      </c>
    </row>
    <row r="26958" spans="1:19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2">
        <v>44718</v>
      </c>
      <c r="G26958" s="1" t="s">
        <v>21</v>
      </c>
      <c r="H26958" s="1" t="s">
        <v>22</v>
      </c>
      <c r="I26958" s="1" t="s">
        <v>11662</v>
      </c>
      <c r="J26958" s="1" t="s">
        <v>24</v>
      </c>
      <c r="K26958" s="1" t="s">
        <v>34</v>
      </c>
      <c r="L26958" s="1">
        <v>1</v>
      </c>
      <c r="M26958" s="1" t="s">
        <v>26</v>
      </c>
      <c r="N26958" s="1">
        <v>724</v>
      </c>
      <c r="O26958" s="1" t="s">
        <v>59</v>
      </c>
      <c r="P26958" s="1" t="s">
        <v>60</v>
      </c>
      <c r="Q26958" s="1">
        <v>560087</v>
      </c>
      <c r="R26958" s="1" t="s">
        <v>29</v>
      </c>
      <c r="S26958" s="1" t="b">
        <v>0</v>
      </c>
    </row>
    <row r="26959" spans="1:19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2">
        <v>44718</v>
      </c>
      <c r="G26959" s="1" t="s">
        <v>21</v>
      </c>
      <c r="H26959" s="1" t="s">
        <v>43</v>
      </c>
      <c r="I26959" s="1" t="s">
        <v>1232</v>
      </c>
      <c r="J26959" s="1" t="s">
        <v>33</v>
      </c>
      <c r="K26959" s="1" t="s">
        <v>45</v>
      </c>
      <c r="L26959" s="1">
        <v>1</v>
      </c>
      <c r="M26959" s="1" t="s">
        <v>26</v>
      </c>
      <c r="N26959" s="1">
        <v>1523</v>
      </c>
      <c r="O26959" s="1" t="s">
        <v>5503</v>
      </c>
      <c r="P26959" s="1" t="s">
        <v>60</v>
      </c>
      <c r="Q26959" s="1">
        <v>560048</v>
      </c>
      <c r="R26959" s="1" t="s">
        <v>29</v>
      </c>
      <c r="S26959" s="1" t="b">
        <v>0</v>
      </c>
    </row>
    <row r="26960" spans="1:19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2">
        <v>44718</v>
      </c>
      <c r="G26960" s="1" t="s">
        <v>21</v>
      </c>
      <c r="H26960" s="1" t="s">
        <v>22</v>
      </c>
      <c r="I26960" s="1" t="s">
        <v>7381</v>
      </c>
      <c r="J26960" s="1" t="s">
        <v>24</v>
      </c>
      <c r="K26960" s="1" t="s">
        <v>45</v>
      </c>
      <c r="L26960" s="1">
        <v>1</v>
      </c>
      <c r="M26960" s="1" t="s">
        <v>26</v>
      </c>
      <c r="N26960" s="1">
        <v>453</v>
      </c>
      <c r="O26960" s="1" t="s">
        <v>9113</v>
      </c>
      <c r="P26960" s="1" t="s">
        <v>238</v>
      </c>
      <c r="Q26960" s="1">
        <v>829144</v>
      </c>
      <c r="R26960" s="1" t="s">
        <v>29</v>
      </c>
      <c r="S26960" s="1" t="b">
        <v>0</v>
      </c>
    </row>
    <row r="26961" spans="1:19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2">
        <v>44718</v>
      </c>
      <c r="G26961" s="1" t="s">
        <v>21</v>
      </c>
      <c r="H26961" s="1" t="s">
        <v>52</v>
      </c>
      <c r="I26961" s="1" t="s">
        <v>6825</v>
      </c>
      <c r="J26961" s="1" t="s">
        <v>54</v>
      </c>
      <c r="K26961" s="1" t="s">
        <v>66</v>
      </c>
      <c r="L26961" s="1">
        <v>1</v>
      </c>
      <c r="M26961" s="1" t="s">
        <v>26</v>
      </c>
      <c r="N26961" s="1">
        <v>735</v>
      </c>
      <c r="O26961" s="1" t="s">
        <v>59</v>
      </c>
      <c r="P26961" s="1" t="s">
        <v>60</v>
      </c>
      <c r="Q26961" s="1">
        <v>560076</v>
      </c>
      <c r="R26961" s="1" t="s">
        <v>29</v>
      </c>
      <c r="S26961" s="1" t="b">
        <v>0</v>
      </c>
    </row>
    <row r="26962" spans="1:19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2">
        <v>44718</v>
      </c>
      <c r="G26962" s="1" t="s">
        <v>21</v>
      </c>
      <c r="H26962" s="1" t="s">
        <v>22</v>
      </c>
      <c r="I26962" s="1" t="s">
        <v>14199</v>
      </c>
      <c r="J26962" s="1" t="s">
        <v>33</v>
      </c>
      <c r="K26962" s="1" t="s">
        <v>34</v>
      </c>
      <c r="L26962" s="1">
        <v>1</v>
      </c>
      <c r="M26962" s="1" t="s">
        <v>26</v>
      </c>
      <c r="N26962" s="1">
        <v>633</v>
      </c>
      <c r="O26962" s="1" t="s">
        <v>110</v>
      </c>
      <c r="P26962" s="1" t="s">
        <v>111</v>
      </c>
      <c r="Q26962" s="1">
        <v>226025</v>
      </c>
      <c r="R26962" s="1" t="s">
        <v>29</v>
      </c>
      <c r="S26962" s="1" t="b">
        <v>0</v>
      </c>
    </row>
    <row r="26963" spans="1:19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2">
        <v>44718</v>
      </c>
      <c r="G26963" s="1" t="s">
        <v>21</v>
      </c>
      <c r="H26963" s="1" t="s">
        <v>52</v>
      </c>
      <c r="I26963" s="1" t="s">
        <v>6825</v>
      </c>
      <c r="J26963" s="1" t="s">
        <v>54</v>
      </c>
      <c r="K26963" s="1" t="s">
        <v>66</v>
      </c>
      <c r="L26963" s="1">
        <v>1</v>
      </c>
      <c r="M26963" s="1" t="s">
        <v>26</v>
      </c>
      <c r="N26963" s="1">
        <v>735</v>
      </c>
      <c r="O26963" s="1" t="s">
        <v>26177</v>
      </c>
      <c r="P26963" s="1" t="s">
        <v>238</v>
      </c>
      <c r="Q26963" s="1">
        <v>825314</v>
      </c>
      <c r="R26963" s="1" t="s">
        <v>29</v>
      </c>
      <c r="S26963" s="1" t="b">
        <v>0</v>
      </c>
    </row>
    <row r="26964" spans="1:19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2">
        <v>44718</v>
      </c>
      <c r="G26964" s="1" t="s">
        <v>21</v>
      </c>
      <c r="H26964" s="1" t="s">
        <v>43</v>
      </c>
      <c r="I26964" s="1" t="s">
        <v>2718</v>
      </c>
      <c r="J26964" s="1" t="s">
        <v>54</v>
      </c>
      <c r="K26964" s="1" t="s">
        <v>34</v>
      </c>
      <c r="L26964" s="1">
        <v>1</v>
      </c>
      <c r="M26964" s="1" t="s">
        <v>26</v>
      </c>
      <c r="N26964" s="1">
        <v>725</v>
      </c>
      <c r="O26964" s="1" t="s">
        <v>59</v>
      </c>
      <c r="P26964" s="1" t="s">
        <v>60</v>
      </c>
      <c r="Q26964" s="1">
        <v>560049</v>
      </c>
      <c r="R26964" s="1" t="s">
        <v>29</v>
      </c>
      <c r="S26964" s="1" t="b">
        <v>0</v>
      </c>
    </row>
    <row r="26965" spans="1:19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2">
        <v>44718</v>
      </c>
      <c r="G26965" s="1" t="s">
        <v>21</v>
      </c>
      <c r="H26965" s="1" t="s">
        <v>43</v>
      </c>
      <c r="I26965" s="1" t="s">
        <v>28606</v>
      </c>
      <c r="J26965" s="1" t="s">
        <v>75</v>
      </c>
      <c r="K26965" s="1" t="s">
        <v>34</v>
      </c>
      <c r="L26965" s="1">
        <v>1</v>
      </c>
      <c r="M26965" s="1" t="s">
        <v>26</v>
      </c>
      <c r="N26965" s="1">
        <v>483</v>
      </c>
      <c r="O26965" s="1" t="s">
        <v>90</v>
      </c>
      <c r="P26965" s="1" t="s">
        <v>91</v>
      </c>
      <c r="Q26965" s="1">
        <v>110031</v>
      </c>
      <c r="R26965" s="1" t="s">
        <v>29</v>
      </c>
      <c r="S26965" s="1" t="b">
        <v>0</v>
      </c>
    </row>
    <row r="26966" spans="1:19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2">
        <v>44718</v>
      </c>
      <c r="G26966" s="1" t="s">
        <v>21</v>
      </c>
      <c r="H26966" s="1" t="s">
        <v>52</v>
      </c>
      <c r="I26966" s="1" t="s">
        <v>743</v>
      </c>
      <c r="J26966" s="1" t="s">
        <v>209</v>
      </c>
      <c r="K26966" s="1" t="s">
        <v>210</v>
      </c>
      <c r="L26966" s="1">
        <v>1</v>
      </c>
      <c r="M26966" s="1" t="s">
        <v>26</v>
      </c>
      <c r="N26966" s="1">
        <v>759</v>
      </c>
      <c r="O26966" s="1" t="s">
        <v>103</v>
      </c>
      <c r="P26966" s="1" t="s">
        <v>56</v>
      </c>
      <c r="Q26966" s="1">
        <v>400063</v>
      </c>
      <c r="R26966" s="1" t="s">
        <v>29</v>
      </c>
      <c r="S26966" s="1" t="b">
        <v>0</v>
      </c>
    </row>
    <row r="26967" spans="1:19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2">
        <v>44718</v>
      </c>
      <c r="G26967" s="1" t="s">
        <v>21</v>
      </c>
      <c r="H26967" s="1" t="s">
        <v>62</v>
      </c>
      <c r="I26967" s="1" t="s">
        <v>579</v>
      </c>
      <c r="J26967" s="1" t="s">
        <v>33</v>
      </c>
      <c r="K26967" s="1" t="s">
        <v>39</v>
      </c>
      <c r="L26967" s="1">
        <v>1</v>
      </c>
      <c r="M26967" s="1" t="s">
        <v>26</v>
      </c>
      <c r="N26967" s="1">
        <v>563</v>
      </c>
      <c r="O26967" s="1" t="s">
        <v>23750</v>
      </c>
      <c r="P26967" s="1" t="s">
        <v>80</v>
      </c>
      <c r="Q26967" s="1">
        <v>781382</v>
      </c>
      <c r="R26967" s="1" t="s">
        <v>29</v>
      </c>
      <c r="S26967" s="1" t="b">
        <v>0</v>
      </c>
    </row>
    <row r="26968" spans="1:19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 s="1">
        <v>1</v>
      </c>
      <c r="M26968" s="1" t="s">
        <v>26</v>
      </c>
      <c r="N26968" s="1">
        <v>680</v>
      </c>
      <c r="O26968" s="1" t="s">
        <v>35</v>
      </c>
      <c r="P26968" s="1" t="s">
        <v>36</v>
      </c>
      <c r="Q26968" s="1">
        <v>122003</v>
      </c>
      <c r="R26968" s="1" t="s">
        <v>29</v>
      </c>
      <c r="S26968" s="1" t="b">
        <v>0</v>
      </c>
    </row>
    <row r="26969" spans="1:19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2">
        <v>44718</v>
      </c>
      <c r="G26969" s="1" t="s">
        <v>21</v>
      </c>
      <c r="H26969" s="1" t="s">
        <v>43</v>
      </c>
      <c r="I26969" s="1" t="s">
        <v>3015</v>
      </c>
      <c r="J26969" s="1" t="s">
        <v>24</v>
      </c>
      <c r="K26969" s="1" t="s">
        <v>850</v>
      </c>
      <c r="L26969" s="1">
        <v>1</v>
      </c>
      <c r="M26969" s="1" t="s">
        <v>26</v>
      </c>
      <c r="N26969" s="1">
        <v>452</v>
      </c>
      <c r="O26969" s="1" t="s">
        <v>566</v>
      </c>
      <c r="P26969" s="1" t="s">
        <v>126</v>
      </c>
      <c r="Q26969" s="1">
        <v>474020</v>
      </c>
      <c r="R26969" s="1" t="s">
        <v>29</v>
      </c>
      <c r="S26969" s="1" t="b">
        <v>0</v>
      </c>
    </row>
    <row r="26970" spans="1:19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2">
        <v>44718</v>
      </c>
      <c r="G26970" s="1" t="s">
        <v>21</v>
      </c>
      <c r="H26970" s="1" t="s">
        <v>22</v>
      </c>
      <c r="I26970" s="1" t="s">
        <v>11791</v>
      </c>
      <c r="J26970" s="1" t="s">
        <v>33</v>
      </c>
      <c r="K26970" s="1" t="s">
        <v>98</v>
      </c>
      <c r="L26970" s="1">
        <v>1</v>
      </c>
      <c r="M26970" s="1" t="s">
        <v>26</v>
      </c>
      <c r="N26970" s="1">
        <v>774</v>
      </c>
      <c r="O26970" s="1" t="s">
        <v>90</v>
      </c>
      <c r="P26970" s="1" t="s">
        <v>91</v>
      </c>
      <c r="Q26970" s="1">
        <v>110062</v>
      </c>
      <c r="R26970" s="1" t="s">
        <v>29</v>
      </c>
      <c r="S26970" s="1" t="b">
        <v>0</v>
      </c>
    </row>
    <row r="26971" spans="1:19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2">
        <v>44718</v>
      </c>
      <c r="G26971" s="1" t="s">
        <v>21</v>
      </c>
      <c r="H26971" s="1" t="s">
        <v>52</v>
      </c>
      <c r="I26971" s="1" t="s">
        <v>5235</v>
      </c>
      <c r="J26971" s="1" t="s">
        <v>54</v>
      </c>
      <c r="K26971" s="1" t="s">
        <v>34</v>
      </c>
      <c r="L26971" s="1">
        <v>1</v>
      </c>
      <c r="M26971" s="1" t="s">
        <v>26</v>
      </c>
      <c r="N26971" s="1">
        <v>817</v>
      </c>
      <c r="O26971" s="1" t="s">
        <v>1305</v>
      </c>
      <c r="P26971" s="1" t="s">
        <v>73</v>
      </c>
      <c r="Q26971" s="1">
        <v>689597</v>
      </c>
      <c r="R26971" s="1" t="s">
        <v>29</v>
      </c>
      <c r="S26971" s="1" t="b">
        <v>0</v>
      </c>
    </row>
    <row r="26972" spans="1:19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2">
        <v>44718</v>
      </c>
      <c r="G26972" s="1" t="s">
        <v>21</v>
      </c>
      <c r="H26972" s="1" t="s">
        <v>43</v>
      </c>
      <c r="I26972" s="1" t="s">
        <v>2730</v>
      </c>
      <c r="J26972" s="1" t="s">
        <v>24</v>
      </c>
      <c r="K26972" s="1" t="s">
        <v>109</v>
      </c>
      <c r="L26972" s="1">
        <v>1</v>
      </c>
      <c r="M26972" s="1" t="s">
        <v>26</v>
      </c>
      <c r="N26972" s="1">
        <v>368</v>
      </c>
      <c r="O26972" s="1" t="s">
        <v>169</v>
      </c>
      <c r="P26972" s="1" t="s">
        <v>56</v>
      </c>
      <c r="Q26972" s="1">
        <v>411021</v>
      </c>
      <c r="R26972" s="1" t="s">
        <v>29</v>
      </c>
      <c r="S26972" s="1" t="b">
        <v>0</v>
      </c>
    </row>
    <row r="26973" spans="1:19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2">
        <v>44718</v>
      </c>
      <c r="G26973" s="1" t="s">
        <v>286</v>
      </c>
      <c r="H26973" s="1" t="s">
        <v>88</v>
      </c>
      <c r="I26973" s="1" t="s">
        <v>587</v>
      </c>
      <c r="J26973" s="1" t="s">
        <v>33</v>
      </c>
      <c r="K26973" s="1" t="s">
        <v>109</v>
      </c>
      <c r="L26973" s="1">
        <v>1</v>
      </c>
      <c r="M26973" s="1" t="s">
        <v>26</v>
      </c>
      <c r="N26973" s="1">
        <v>655</v>
      </c>
      <c r="O26973" s="1" t="s">
        <v>4807</v>
      </c>
      <c r="P26973" s="1" t="s">
        <v>126</v>
      </c>
      <c r="Q26973" s="1">
        <v>480661</v>
      </c>
      <c r="R26973" s="1" t="s">
        <v>29</v>
      </c>
      <c r="S26973" s="1" t="b">
        <v>0</v>
      </c>
    </row>
    <row r="26974" spans="1:19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2">
        <v>44718</v>
      </c>
      <c r="G26974" s="1" t="s">
        <v>21</v>
      </c>
      <c r="H26974" s="1" t="s">
        <v>57</v>
      </c>
      <c r="I26974" s="1" t="s">
        <v>7352</v>
      </c>
      <c r="J26974" s="1" t="s">
        <v>24</v>
      </c>
      <c r="K26974" s="1" t="s">
        <v>66</v>
      </c>
      <c r="L26974" s="1">
        <v>1</v>
      </c>
      <c r="M26974" s="1" t="s">
        <v>26</v>
      </c>
      <c r="N26974" s="1">
        <v>301</v>
      </c>
      <c r="O26974" s="1" t="s">
        <v>6113</v>
      </c>
      <c r="P26974" s="1" t="s">
        <v>100</v>
      </c>
      <c r="Q26974" s="1">
        <v>322001</v>
      </c>
      <c r="R26974" s="1" t="s">
        <v>29</v>
      </c>
      <c r="S26974" s="1" t="b">
        <v>1</v>
      </c>
    </row>
    <row r="26975" spans="1:19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2">
        <v>44718</v>
      </c>
      <c r="G26975" s="1" t="s">
        <v>21</v>
      </c>
      <c r="H26975" s="1" t="s">
        <v>88</v>
      </c>
      <c r="I26975" s="1" t="s">
        <v>32411</v>
      </c>
      <c r="J26975" s="1" t="s">
        <v>33</v>
      </c>
      <c r="K26975" s="1" t="s">
        <v>45</v>
      </c>
      <c r="L26975" s="1">
        <v>1</v>
      </c>
      <c r="M26975" s="1" t="s">
        <v>26</v>
      </c>
      <c r="N26975" s="1">
        <v>999</v>
      </c>
      <c r="O26975" s="1" t="s">
        <v>35</v>
      </c>
      <c r="P26975" s="1" t="s">
        <v>36</v>
      </c>
      <c r="Q26975" s="1">
        <v>122018</v>
      </c>
      <c r="R26975" s="1" t="s">
        <v>29</v>
      </c>
      <c r="S26975" s="1" t="b">
        <v>0</v>
      </c>
    </row>
    <row r="26976" spans="1:19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2">
        <v>44718</v>
      </c>
      <c r="G26976" s="1" t="s">
        <v>21</v>
      </c>
      <c r="H26976" s="1" t="s">
        <v>52</v>
      </c>
      <c r="I26976" s="1" t="s">
        <v>7014</v>
      </c>
      <c r="J26976" s="1" t="s">
        <v>24</v>
      </c>
      <c r="K26976" s="1" t="s">
        <v>39</v>
      </c>
      <c r="L26976" s="1">
        <v>1</v>
      </c>
      <c r="M26976" s="1" t="s">
        <v>26</v>
      </c>
      <c r="N26976" s="1">
        <v>399</v>
      </c>
      <c r="O26976" s="1" t="s">
        <v>3782</v>
      </c>
      <c r="P26976" s="1" t="s">
        <v>133</v>
      </c>
      <c r="Q26976" s="1">
        <v>263601</v>
      </c>
      <c r="R26976" s="1" t="s">
        <v>29</v>
      </c>
      <c r="S26976" s="1" t="b">
        <v>0</v>
      </c>
    </row>
    <row r="26977" spans="1:19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2">
        <v>44718</v>
      </c>
      <c r="G26977" s="1" t="s">
        <v>21</v>
      </c>
      <c r="H26977" s="1" t="s">
        <v>52</v>
      </c>
      <c r="I26977" s="1" t="s">
        <v>1815</v>
      </c>
      <c r="J26977" s="1" t="s">
        <v>33</v>
      </c>
      <c r="K26977" s="1" t="s">
        <v>39</v>
      </c>
      <c r="L26977" s="1">
        <v>1</v>
      </c>
      <c r="M26977" s="1" t="s">
        <v>26</v>
      </c>
      <c r="N26977" s="1">
        <v>1163</v>
      </c>
      <c r="O26977" s="1" t="s">
        <v>194</v>
      </c>
      <c r="P26977" s="1" t="s">
        <v>111</v>
      </c>
      <c r="Q26977" s="1">
        <v>211006</v>
      </c>
      <c r="R26977" s="1" t="s">
        <v>29</v>
      </c>
      <c r="S26977" s="1" t="b">
        <v>0</v>
      </c>
    </row>
    <row r="26978" spans="1:19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 s="1">
        <v>1</v>
      </c>
      <c r="M26978" s="1" t="s">
        <v>26</v>
      </c>
      <c r="N26978" s="1">
        <v>837</v>
      </c>
      <c r="O26978" s="1" t="s">
        <v>135</v>
      </c>
      <c r="P26978" s="1" t="s">
        <v>47</v>
      </c>
      <c r="Q26978" s="1">
        <v>600100</v>
      </c>
      <c r="R26978" s="1" t="s">
        <v>29</v>
      </c>
      <c r="S26978" s="1" t="b">
        <v>0</v>
      </c>
    </row>
    <row r="26979" spans="1:19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2">
        <v>44718</v>
      </c>
      <c r="G26979" s="1" t="s">
        <v>21</v>
      </c>
      <c r="H26979" s="1" t="s">
        <v>43</v>
      </c>
      <c r="I26979" s="1" t="s">
        <v>469</v>
      </c>
      <c r="J26979" s="1" t="s">
        <v>209</v>
      </c>
      <c r="K26979" s="1" t="s">
        <v>210</v>
      </c>
      <c r="L26979" s="1">
        <v>1</v>
      </c>
      <c r="M26979" s="1" t="s">
        <v>26</v>
      </c>
      <c r="N26979" s="1">
        <v>886</v>
      </c>
      <c r="O26979" s="1" t="s">
        <v>928</v>
      </c>
      <c r="P26979" s="1" t="s">
        <v>36</v>
      </c>
      <c r="Q26979" s="1">
        <v>122001</v>
      </c>
      <c r="R26979" s="1" t="s">
        <v>29</v>
      </c>
      <c r="S26979" s="1" t="b">
        <v>0</v>
      </c>
    </row>
    <row r="26980" spans="1:19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2">
        <v>44718</v>
      </c>
      <c r="G26980" s="1" t="s">
        <v>21</v>
      </c>
      <c r="H26980" s="1" t="s">
        <v>22</v>
      </c>
      <c r="I26980" s="1" t="s">
        <v>23668</v>
      </c>
      <c r="J26980" s="1" t="s">
        <v>24</v>
      </c>
      <c r="K26980" s="1" t="s">
        <v>39</v>
      </c>
      <c r="L26980" s="1">
        <v>1</v>
      </c>
      <c r="M26980" s="1" t="s">
        <v>26</v>
      </c>
      <c r="N26980" s="1">
        <v>359</v>
      </c>
      <c r="O26980" s="1" t="s">
        <v>14412</v>
      </c>
      <c r="P26980" s="1" t="s">
        <v>73</v>
      </c>
      <c r="Q26980" s="1">
        <v>678633</v>
      </c>
      <c r="R26980" s="1" t="s">
        <v>29</v>
      </c>
      <c r="S26980" s="1" t="b">
        <v>0</v>
      </c>
    </row>
    <row r="26981" spans="1:19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 s="1">
        <v>1</v>
      </c>
      <c r="M26981" s="1" t="s">
        <v>26</v>
      </c>
      <c r="N26981" s="1">
        <v>471</v>
      </c>
      <c r="O26981" s="1" t="s">
        <v>295</v>
      </c>
      <c r="P26981" s="1" t="s">
        <v>238</v>
      </c>
      <c r="Q26981" s="1">
        <v>834002</v>
      </c>
      <c r="R26981" s="1" t="s">
        <v>29</v>
      </c>
      <c r="S26981" s="1" t="b">
        <v>0</v>
      </c>
    </row>
    <row r="26982" spans="1:19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2">
        <v>44718</v>
      </c>
      <c r="G26982" s="1" t="s">
        <v>21</v>
      </c>
      <c r="H26982" s="1" t="s">
        <v>43</v>
      </c>
      <c r="I26982" s="1" t="s">
        <v>23561</v>
      </c>
      <c r="J26982" s="1" t="s">
        <v>24</v>
      </c>
      <c r="K26982" s="1" t="s">
        <v>39</v>
      </c>
      <c r="L26982" s="1">
        <v>1</v>
      </c>
      <c r="M26982" s="1" t="s">
        <v>26</v>
      </c>
      <c r="N26982" s="1">
        <v>771</v>
      </c>
      <c r="O26982" s="1" t="s">
        <v>7480</v>
      </c>
      <c r="P26982" s="1" t="s">
        <v>80</v>
      </c>
      <c r="Q26982" s="1">
        <v>785685</v>
      </c>
      <c r="R26982" s="1" t="s">
        <v>29</v>
      </c>
      <c r="S26982" s="1" t="b">
        <v>0</v>
      </c>
    </row>
    <row r="26983" spans="1:19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2">
        <v>44718</v>
      </c>
      <c r="G26983" s="1" t="s">
        <v>21</v>
      </c>
      <c r="H26983" s="1" t="s">
        <v>52</v>
      </c>
      <c r="I26983" s="1" t="s">
        <v>966</v>
      </c>
      <c r="J26983" s="1" t="s">
        <v>24</v>
      </c>
      <c r="K26983" s="1" t="s">
        <v>66</v>
      </c>
      <c r="L26983" s="1">
        <v>1</v>
      </c>
      <c r="M26983" s="1" t="s">
        <v>26</v>
      </c>
      <c r="N26983" s="1">
        <v>363</v>
      </c>
      <c r="O26983" s="1" t="s">
        <v>510</v>
      </c>
      <c r="P26983" s="1" t="s">
        <v>41</v>
      </c>
      <c r="Q26983" s="1">
        <v>700016</v>
      </c>
      <c r="R26983" s="1" t="s">
        <v>29</v>
      </c>
      <c r="S26983" s="1" t="b">
        <v>0</v>
      </c>
    </row>
    <row r="26984" spans="1:19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2">
        <v>44718</v>
      </c>
      <c r="G26984" s="1" t="s">
        <v>113</v>
      </c>
      <c r="H26984" s="1" t="s">
        <v>57</v>
      </c>
      <c r="I26984" s="1" t="s">
        <v>7186</v>
      </c>
      <c r="J26984" s="1" t="s">
        <v>24</v>
      </c>
      <c r="K26984" s="1" t="s">
        <v>39</v>
      </c>
      <c r="L26984" s="1">
        <v>1</v>
      </c>
      <c r="M26984" s="1" t="s">
        <v>26</v>
      </c>
      <c r="N26984" s="1">
        <v>382</v>
      </c>
      <c r="O26984" s="1" t="s">
        <v>387</v>
      </c>
      <c r="P26984" s="1" t="s">
        <v>47</v>
      </c>
      <c r="Q26984" s="1">
        <v>641014</v>
      </c>
      <c r="R26984" s="1" t="s">
        <v>29</v>
      </c>
      <c r="S26984" s="1" t="b">
        <v>0</v>
      </c>
    </row>
    <row r="26985" spans="1:19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 s="1">
        <v>1</v>
      </c>
      <c r="M26985" s="1" t="s">
        <v>26</v>
      </c>
      <c r="N26985" s="1">
        <v>382</v>
      </c>
      <c r="O26985" s="1" t="s">
        <v>135</v>
      </c>
      <c r="P26985" s="1" t="s">
        <v>47</v>
      </c>
      <c r="Q26985" s="1">
        <v>600003</v>
      </c>
      <c r="R26985" s="1" t="s">
        <v>29</v>
      </c>
      <c r="S26985" s="1" t="b">
        <v>0</v>
      </c>
    </row>
    <row r="26986" spans="1:19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2">
        <v>44718</v>
      </c>
      <c r="G26986" s="1" t="s">
        <v>21</v>
      </c>
      <c r="H26986" s="1" t="s">
        <v>43</v>
      </c>
      <c r="I26986" s="1" t="s">
        <v>528</v>
      </c>
      <c r="J26986" s="1" t="s">
        <v>54</v>
      </c>
      <c r="K26986" s="1" t="s">
        <v>109</v>
      </c>
      <c r="L26986" s="1">
        <v>1</v>
      </c>
      <c r="M26986" s="1" t="s">
        <v>26</v>
      </c>
      <c r="N26986" s="1">
        <v>715</v>
      </c>
      <c r="O26986" s="1" t="s">
        <v>103</v>
      </c>
      <c r="P26986" s="1" t="s">
        <v>56</v>
      </c>
      <c r="Q26986" s="1">
        <v>400080</v>
      </c>
      <c r="R26986" s="1" t="s">
        <v>29</v>
      </c>
      <c r="S26986" s="1" t="b">
        <v>1</v>
      </c>
    </row>
    <row r="26987" spans="1:19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2">
        <v>44718</v>
      </c>
      <c r="G26987" s="1" t="s">
        <v>21</v>
      </c>
      <c r="H26987" s="1" t="s">
        <v>88</v>
      </c>
      <c r="I26987" s="1" t="s">
        <v>1420</v>
      </c>
      <c r="J26987" s="1" t="s">
        <v>33</v>
      </c>
      <c r="K26987" s="1" t="s">
        <v>98</v>
      </c>
      <c r="L26987" s="1">
        <v>1</v>
      </c>
      <c r="M26987" s="1" t="s">
        <v>26</v>
      </c>
      <c r="N26987" s="1">
        <v>852</v>
      </c>
      <c r="O26987" s="1" t="s">
        <v>135</v>
      </c>
      <c r="P26987" s="1" t="s">
        <v>47</v>
      </c>
      <c r="Q26987" s="1">
        <v>600004</v>
      </c>
      <c r="R26987" s="1" t="s">
        <v>29</v>
      </c>
      <c r="S26987" s="1" t="b">
        <v>0</v>
      </c>
    </row>
    <row r="26988" spans="1:19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2">
        <v>44718</v>
      </c>
      <c r="G26988" s="1" t="s">
        <v>21</v>
      </c>
      <c r="H26988" s="1" t="s">
        <v>43</v>
      </c>
      <c r="I26988" s="1" t="s">
        <v>16029</v>
      </c>
      <c r="J26988" s="1" t="s">
        <v>33</v>
      </c>
      <c r="K26988" s="1" t="s">
        <v>34</v>
      </c>
      <c r="L26988" s="1">
        <v>1</v>
      </c>
      <c r="M26988" s="1" t="s">
        <v>26</v>
      </c>
      <c r="N26988" s="1">
        <v>696</v>
      </c>
      <c r="O26988" s="1" t="s">
        <v>15396</v>
      </c>
      <c r="P26988" s="1" t="s">
        <v>716</v>
      </c>
      <c r="Q26988" s="1">
        <v>190002</v>
      </c>
      <c r="R26988" s="1" t="s">
        <v>29</v>
      </c>
      <c r="S26988" s="1" t="b">
        <v>0</v>
      </c>
    </row>
    <row r="26989" spans="1:19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2">
        <v>44718</v>
      </c>
      <c r="G26989" s="1" t="s">
        <v>21</v>
      </c>
      <c r="H26989" s="1" t="s">
        <v>22</v>
      </c>
      <c r="I26989" s="1" t="s">
        <v>29340</v>
      </c>
      <c r="J26989" s="1" t="s">
        <v>33</v>
      </c>
      <c r="K26989" s="1" t="s">
        <v>25</v>
      </c>
      <c r="L26989" s="1">
        <v>1</v>
      </c>
      <c r="M26989" s="1" t="s">
        <v>26</v>
      </c>
      <c r="N26989" s="1">
        <v>916</v>
      </c>
      <c r="O26989" s="1" t="s">
        <v>495</v>
      </c>
      <c r="P26989" s="1" t="s">
        <v>111</v>
      </c>
      <c r="Q26989" s="1">
        <v>208020</v>
      </c>
      <c r="R26989" s="1" t="s">
        <v>29</v>
      </c>
      <c r="S26989" s="1" t="b">
        <v>0</v>
      </c>
    </row>
    <row r="26990" spans="1:19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2">
        <v>44718</v>
      </c>
      <c r="G26990" s="1" t="s">
        <v>21</v>
      </c>
      <c r="H26990" s="1" t="s">
        <v>22</v>
      </c>
      <c r="I26990" s="1" t="s">
        <v>1342</v>
      </c>
      <c r="J26990" s="1" t="s">
        <v>209</v>
      </c>
      <c r="K26990" s="1" t="s">
        <v>210</v>
      </c>
      <c r="L26990" s="1">
        <v>1</v>
      </c>
      <c r="M26990" s="1" t="s">
        <v>26</v>
      </c>
      <c r="N26990" s="1">
        <v>761</v>
      </c>
      <c r="O26990" s="1" t="s">
        <v>32422</v>
      </c>
      <c r="P26990" s="1" t="s">
        <v>247</v>
      </c>
      <c r="Q26990" s="1">
        <v>852127</v>
      </c>
      <c r="R26990" s="1" t="s">
        <v>29</v>
      </c>
      <c r="S26990" s="1" t="b">
        <v>0</v>
      </c>
    </row>
    <row r="26991" spans="1:19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2">
        <v>44718</v>
      </c>
      <c r="G26991" s="1" t="s">
        <v>21</v>
      </c>
      <c r="H26991" s="1" t="s">
        <v>43</v>
      </c>
      <c r="I26991" s="1" t="s">
        <v>2382</v>
      </c>
      <c r="J26991" s="1" t="s">
        <v>54</v>
      </c>
      <c r="K26991" s="1" t="s">
        <v>98</v>
      </c>
      <c r="L26991" s="1">
        <v>1</v>
      </c>
      <c r="M26991" s="1" t="s">
        <v>26</v>
      </c>
      <c r="N26991" s="1">
        <v>771</v>
      </c>
      <c r="O26991" s="1" t="s">
        <v>26272</v>
      </c>
      <c r="P26991" s="1" t="s">
        <v>73</v>
      </c>
      <c r="Q26991" s="1">
        <v>670106</v>
      </c>
      <c r="R26991" s="1" t="s">
        <v>29</v>
      </c>
      <c r="S26991" s="1" t="b">
        <v>0</v>
      </c>
    </row>
    <row r="26992" spans="1:19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2">
        <v>44718</v>
      </c>
      <c r="G26992" s="1" t="s">
        <v>21</v>
      </c>
      <c r="H26992" s="1" t="s">
        <v>43</v>
      </c>
      <c r="I26992" s="1" t="s">
        <v>1626</v>
      </c>
      <c r="J26992" s="1" t="s">
        <v>209</v>
      </c>
      <c r="K26992" s="1" t="s">
        <v>210</v>
      </c>
      <c r="L26992" s="1">
        <v>1</v>
      </c>
      <c r="M26992" s="1" t="s">
        <v>26</v>
      </c>
      <c r="N26992" s="1">
        <v>764</v>
      </c>
      <c r="O26992" s="1" t="s">
        <v>211</v>
      </c>
      <c r="P26992" s="1" t="s">
        <v>126</v>
      </c>
      <c r="Q26992" s="1">
        <v>483501</v>
      </c>
      <c r="R26992" s="1" t="s">
        <v>29</v>
      </c>
      <c r="S26992" s="1" t="b">
        <v>0</v>
      </c>
    </row>
    <row r="26993" spans="1:19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2">
        <v>44718</v>
      </c>
      <c r="G26993" s="1" t="s">
        <v>21</v>
      </c>
      <c r="H26993" s="1" t="s">
        <v>43</v>
      </c>
      <c r="I26993" s="1" t="s">
        <v>3587</v>
      </c>
      <c r="J26993" s="1" t="s">
        <v>54</v>
      </c>
      <c r="K26993" s="1" t="s">
        <v>45</v>
      </c>
      <c r="L26993" s="1">
        <v>1</v>
      </c>
      <c r="M26993" s="1" t="s">
        <v>26</v>
      </c>
      <c r="N26993" s="1">
        <v>724</v>
      </c>
      <c r="O26993" s="1" t="s">
        <v>59</v>
      </c>
      <c r="P26993" s="1" t="s">
        <v>60</v>
      </c>
      <c r="Q26993" s="1">
        <v>560037</v>
      </c>
      <c r="R26993" s="1" t="s">
        <v>29</v>
      </c>
      <c r="S26993" s="1" t="b">
        <v>0</v>
      </c>
    </row>
    <row r="26994" spans="1:19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2">
        <v>44718</v>
      </c>
      <c r="G26994" s="1" t="s">
        <v>21</v>
      </c>
      <c r="H26994" s="1" t="s">
        <v>22</v>
      </c>
      <c r="I26994" s="1" t="s">
        <v>8320</v>
      </c>
      <c r="J26994" s="1" t="s">
        <v>24</v>
      </c>
      <c r="K26994" s="1" t="s">
        <v>34</v>
      </c>
      <c r="L26994" s="1">
        <v>1</v>
      </c>
      <c r="M26994" s="1" t="s">
        <v>26</v>
      </c>
      <c r="N26994" s="1">
        <v>399</v>
      </c>
      <c r="O26994" s="1" t="s">
        <v>660</v>
      </c>
      <c r="P26994" s="1" t="s">
        <v>56</v>
      </c>
      <c r="Q26994" s="1">
        <v>440002</v>
      </c>
      <c r="R26994" s="1" t="s">
        <v>29</v>
      </c>
      <c r="S26994" s="1" t="b">
        <v>0</v>
      </c>
    </row>
    <row r="26995" spans="1:19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2">
        <v>44718</v>
      </c>
      <c r="G26995" s="1" t="s">
        <v>21</v>
      </c>
      <c r="H26995" s="1" t="s">
        <v>22</v>
      </c>
      <c r="I26995" s="1" t="s">
        <v>4112</v>
      </c>
      <c r="J26995" s="1" t="s">
        <v>24</v>
      </c>
      <c r="K26995" s="1" t="s">
        <v>109</v>
      </c>
      <c r="L26995" s="1">
        <v>1</v>
      </c>
      <c r="M26995" s="1" t="s">
        <v>26</v>
      </c>
      <c r="N26995" s="1">
        <v>342</v>
      </c>
      <c r="O26995" s="1" t="s">
        <v>103</v>
      </c>
      <c r="P26995" s="1" t="s">
        <v>56</v>
      </c>
      <c r="Q26995" s="1">
        <v>400058</v>
      </c>
      <c r="R26995" s="1" t="s">
        <v>29</v>
      </c>
      <c r="S26995" s="1" t="b">
        <v>0</v>
      </c>
    </row>
    <row r="26996" spans="1:19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2">
        <v>44718</v>
      </c>
      <c r="G26996" s="1" t="s">
        <v>21</v>
      </c>
      <c r="H26996" s="1" t="s">
        <v>31</v>
      </c>
      <c r="I26996" s="1" t="s">
        <v>3587</v>
      </c>
      <c r="J26996" s="1" t="s">
        <v>54</v>
      </c>
      <c r="K26996" s="1" t="s">
        <v>45</v>
      </c>
      <c r="L26996" s="1">
        <v>1</v>
      </c>
      <c r="M26996" s="1" t="s">
        <v>26</v>
      </c>
      <c r="N26996" s="1">
        <v>735</v>
      </c>
      <c r="O26996" s="1" t="s">
        <v>29600</v>
      </c>
      <c r="P26996" s="1" t="s">
        <v>73</v>
      </c>
      <c r="Q26996" s="1">
        <v>682306</v>
      </c>
      <c r="R26996" s="1" t="s">
        <v>29</v>
      </c>
      <c r="S26996" s="1" t="b">
        <v>0</v>
      </c>
    </row>
    <row r="26997" spans="1:19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2">
        <v>44718</v>
      </c>
      <c r="G26997" s="1" t="s">
        <v>21</v>
      </c>
      <c r="H26997" s="1" t="s">
        <v>52</v>
      </c>
      <c r="I26997" s="1" t="s">
        <v>32430</v>
      </c>
      <c r="J26997" s="1" t="s">
        <v>75</v>
      </c>
      <c r="K26997" s="1" t="s">
        <v>45</v>
      </c>
      <c r="L26997" s="1">
        <v>1</v>
      </c>
      <c r="M26997" s="1" t="s">
        <v>26</v>
      </c>
      <c r="N26997" s="1">
        <v>432</v>
      </c>
      <c r="O26997" s="1" t="s">
        <v>6121</v>
      </c>
      <c r="P26997" s="1" t="s">
        <v>80</v>
      </c>
      <c r="Q26997" s="1">
        <v>781011</v>
      </c>
      <c r="R26997" s="1" t="s">
        <v>29</v>
      </c>
      <c r="S26997" s="1" t="b">
        <v>0</v>
      </c>
    </row>
    <row r="26998" spans="1:19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2">
        <v>44718</v>
      </c>
      <c r="G26998" s="1" t="s">
        <v>21</v>
      </c>
      <c r="H26998" s="1" t="s">
        <v>22</v>
      </c>
      <c r="I26998" s="1" t="s">
        <v>299</v>
      </c>
      <c r="J26998" s="1" t="s">
        <v>33</v>
      </c>
      <c r="K26998" s="1" t="s">
        <v>34</v>
      </c>
      <c r="L26998" s="1">
        <v>1</v>
      </c>
      <c r="M26998" s="1" t="s">
        <v>26</v>
      </c>
      <c r="N26998" s="1">
        <v>429</v>
      </c>
      <c r="O26998" s="1" t="s">
        <v>85</v>
      </c>
      <c r="P26998" s="1" t="s">
        <v>86</v>
      </c>
      <c r="Q26998" s="1">
        <v>502032</v>
      </c>
      <c r="R26998" s="1" t="s">
        <v>29</v>
      </c>
      <c r="S26998" s="1" t="b">
        <v>0</v>
      </c>
    </row>
    <row r="26999" spans="1:19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2">
        <v>44718</v>
      </c>
      <c r="G26999" s="1" t="s">
        <v>21</v>
      </c>
      <c r="H26999" s="1" t="s">
        <v>43</v>
      </c>
      <c r="I26999" s="1" t="s">
        <v>1232</v>
      </c>
      <c r="J26999" s="1" t="s">
        <v>33</v>
      </c>
      <c r="K26999" s="1" t="s">
        <v>45</v>
      </c>
      <c r="L26999" s="1">
        <v>1</v>
      </c>
      <c r="M26999" s="1" t="s">
        <v>26</v>
      </c>
      <c r="N26999" s="1">
        <v>1442</v>
      </c>
      <c r="O26999" s="1" t="s">
        <v>277</v>
      </c>
      <c r="P26999" s="1" t="s">
        <v>111</v>
      </c>
      <c r="Q26999" s="1">
        <v>201301</v>
      </c>
      <c r="R26999" s="1" t="s">
        <v>29</v>
      </c>
      <c r="S26999" s="1" t="b">
        <v>0</v>
      </c>
    </row>
    <row r="27000" spans="1:19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2">
        <v>44718</v>
      </c>
      <c r="G27000" s="1" t="s">
        <v>21</v>
      </c>
      <c r="H27000" s="1" t="s">
        <v>43</v>
      </c>
      <c r="I27000" s="1" t="s">
        <v>959</v>
      </c>
      <c r="J27000" s="1" t="s">
        <v>33</v>
      </c>
      <c r="K27000" s="1" t="s">
        <v>34</v>
      </c>
      <c r="L27000" s="1">
        <v>1</v>
      </c>
      <c r="M27000" s="1" t="s">
        <v>26</v>
      </c>
      <c r="N27000" s="1">
        <v>597</v>
      </c>
      <c r="O27000" s="1" t="s">
        <v>187</v>
      </c>
      <c r="P27000" s="1" t="s">
        <v>111</v>
      </c>
      <c r="Q27000" s="1">
        <v>221003</v>
      </c>
      <c r="R27000" s="1" t="s">
        <v>29</v>
      </c>
      <c r="S27000" s="1" t="b">
        <v>0</v>
      </c>
    </row>
    <row r="27001" spans="1:19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2">
        <v>44718</v>
      </c>
      <c r="G27001" s="1" t="s">
        <v>21</v>
      </c>
      <c r="H27001" s="1" t="s">
        <v>88</v>
      </c>
      <c r="I27001" s="1" t="s">
        <v>2682</v>
      </c>
      <c r="J27001" s="1" t="s">
        <v>33</v>
      </c>
      <c r="K27001" s="1" t="s">
        <v>45</v>
      </c>
      <c r="L27001" s="1">
        <v>1</v>
      </c>
      <c r="M27001" s="1" t="s">
        <v>26</v>
      </c>
      <c r="N27001" s="1">
        <v>1186</v>
      </c>
      <c r="O27001" s="1" t="s">
        <v>85</v>
      </c>
      <c r="P27001" s="1" t="s">
        <v>86</v>
      </c>
      <c r="Q27001" s="1">
        <v>500076</v>
      </c>
      <c r="R27001" s="1" t="s">
        <v>29</v>
      </c>
      <c r="S27001" s="1" t="b">
        <v>0</v>
      </c>
    </row>
    <row r="27002" spans="1:19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2">
        <v>44718</v>
      </c>
      <c r="G27002" s="1" t="s">
        <v>21</v>
      </c>
      <c r="H27002" s="1" t="s">
        <v>52</v>
      </c>
      <c r="I27002" s="1" t="s">
        <v>412</v>
      </c>
      <c r="J27002" s="1" t="s">
        <v>33</v>
      </c>
      <c r="K27002" s="1" t="s">
        <v>39</v>
      </c>
      <c r="L27002" s="1">
        <v>1</v>
      </c>
      <c r="M27002" s="1" t="s">
        <v>26</v>
      </c>
      <c r="N27002" s="1">
        <v>696</v>
      </c>
      <c r="O27002" s="1" t="s">
        <v>11345</v>
      </c>
      <c r="P27002" s="1" t="s">
        <v>247</v>
      </c>
      <c r="Q27002" s="1">
        <v>848101</v>
      </c>
      <c r="R27002" s="1" t="s">
        <v>29</v>
      </c>
      <c r="S27002" s="1" t="b">
        <v>0</v>
      </c>
    </row>
    <row r="27003" spans="1:19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2">
        <v>44718</v>
      </c>
      <c r="G27003" s="1" t="s">
        <v>21</v>
      </c>
      <c r="H27003" s="1" t="s">
        <v>88</v>
      </c>
      <c r="I27003" s="1" t="s">
        <v>29866</v>
      </c>
      <c r="J27003" s="1" t="s">
        <v>24</v>
      </c>
      <c r="K27003" s="1" t="s">
        <v>45</v>
      </c>
      <c r="L27003" s="1">
        <v>1</v>
      </c>
      <c r="M27003" s="1" t="s">
        <v>26</v>
      </c>
      <c r="N27003" s="1">
        <v>376</v>
      </c>
      <c r="O27003" s="1" t="s">
        <v>28654</v>
      </c>
      <c r="P27003" s="1" t="s">
        <v>70</v>
      </c>
      <c r="Q27003" s="1">
        <v>533288</v>
      </c>
      <c r="R27003" s="1" t="s">
        <v>29</v>
      </c>
      <c r="S27003" s="1" t="b">
        <v>0</v>
      </c>
    </row>
    <row r="27004" spans="1:19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2">
        <v>44718</v>
      </c>
      <c r="G27004" s="1" t="s">
        <v>21</v>
      </c>
      <c r="H27004" s="1" t="s">
        <v>22</v>
      </c>
      <c r="I27004" s="1" t="s">
        <v>32437</v>
      </c>
      <c r="J27004" s="1" t="s">
        <v>24</v>
      </c>
      <c r="K27004" s="1" t="s">
        <v>109</v>
      </c>
      <c r="L27004" s="1">
        <v>1</v>
      </c>
      <c r="M27004" s="1" t="s">
        <v>26</v>
      </c>
      <c r="N27004" s="1">
        <v>719</v>
      </c>
      <c r="O27004" s="1" t="s">
        <v>7897</v>
      </c>
      <c r="P27004" s="1" t="s">
        <v>70</v>
      </c>
      <c r="Q27004" s="1">
        <v>524001</v>
      </c>
      <c r="R27004" s="1" t="s">
        <v>29</v>
      </c>
      <c r="S27004" s="1" t="b">
        <v>0</v>
      </c>
    </row>
    <row r="27005" spans="1:19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2">
        <v>44718</v>
      </c>
      <c r="G27005" s="1" t="s">
        <v>21</v>
      </c>
      <c r="H27005" s="1" t="s">
        <v>22</v>
      </c>
      <c r="I27005" s="1" t="s">
        <v>2987</v>
      </c>
      <c r="J27005" s="1" t="s">
        <v>24</v>
      </c>
      <c r="K27005" s="1" t="s">
        <v>39</v>
      </c>
      <c r="L27005" s="1">
        <v>1</v>
      </c>
      <c r="M27005" s="1" t="s">
        <v>26</v>
      </c>
      <c r="N27005" s="1">
        <v>387</v>
      </c>
      <c r="O27005" s="1" t="s">
        <v>570</v>
      </c>
      <c r="P27005" s="1" t="s">
        <v>47</v>
      </c>
      <c r="Q27005" s="1">
        <v>600086</v>
      </c>
      <c r="R27005" s="1" t="s">
        <v>29</v>
      </c>
      <c r="S27005" s="1" t="b">
        <v>0</v>
      </c>
    </row>
    <row r="27006" spans="1:19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2">
        <v>44718</v>
      </c>
      <c r="G27006" s="1" t="s">
        <v>21</v>
      </c>
      <c r="H27006" s="1" t="s">
        <v>57</v>
      </c>
      <c r="I27006" s="1" t="s">
        <v>4802</v>
      </c>
      <c r="J27006" s="1" t="s">
        <v>33</v>
      </c>
      <c r="K27006" s="1" t="s">
        <v>34</v>
      </c>
      <c r="L27006" s="1">
        <v>1</v>
      </c>
      <c r="M27006" s="1" t="s">
        <v>26</v>
      </c>
      <c r="N27006" s="1">
        <v>684</v>
      </c>
      <c r="O27006" s="1" t="s">
        <v>26272</v>
      </c>
      <c r="P27006" s="1" t="s">
        <v>73</v>
      </c>
      <c r="Q27006" s="1">
        <v>670649</v>
      </c>
      <c r="R27006" s="1" t="s">
        <v>29</v>
      </c>
      <c r="S27006" s="1" t="b">
        <v>0</v>
      </c>
    </row>
    <row r="27007" spans="1:19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2">
        <v>44718</v>
      </c>
      <c r="G27007" s="1" t="s">
        <v>21</v>
      </c>
      <c r="H27007" s="1" t="s">
        <v>52</v>
      </c>
      <c r="I27007" s="1" t="s">
        <v>7452</v>
      </c>
      <c r="J27007" s="1" t="s">
        <v>33</v>
      </c>
      <c r="K27007" s="1" t="s">
        <v>25</v>
      </c>
      <c r="L27007" s="1">
        <v>1</v>
      </c>
      <c r="M27007" s="1" t="s">
        <v>26</v>
      </c>
      <c r="N27007" s="1">
        <v>648</v>
      </c>
      <c r="O27007" s="1" t="s">
        <v>32441</v>
      </c>
      <c r="P27007" s="1" t="s">
        <v>111</v>
      </c>
      <c r="Q27007" s="1">
        <v>224001</v>
      </c>
      <c r="R27007" s="1" t="s">
        <v>29</v>
      </c>
      <c r="S27007" s="1" t="b">
        <v>0</v>
      </c>
    </row>
    <row r="27008" spans="1:19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 s="1">
        <v>1</v>
      </c>
      <c r="M27008" s="1" t="s">
        <v>26</v>
      </c>
      <c r="N27008" s="1">
        <v>724</v>
      </c>
      <c r="O27008" s="1" t="s">
        <v>169</v>
      </c>
      <c r="P27008" s="1" t="s">
        <v>56</v>
      </c>
      <c r="Q27008" s="1">
        <v>411017</v>
      </c>
      <c r="R27008" s="1" t="s">
        <v>29</v>
      </c>
      <c r="S27008" s="1" t="b">
        <v>0</v>
      </c>
    </row>
    <row r="27009" spans="1:19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2">
        <v>44718</v>
      </c>
      <c r="G27009" s="1" t="s">
        <v>21</v>
      </c>
      <c r="H27009" s="1" t="s">
        <v>43</v>
      </c>
      <c r="I27009" s="1" t="s">
        <v>16749</v>
      </c>
      <c r="J27009" s="1" t="s">
        <v>24</v>
      </c>
      <c r="K27009" s="1" t="s">
        <v>39</v>
      </c>
      <c r="L27009" s="1">
        <v>1</v>
      </c>
      <c r="M27009" s="1" t="s">
        <v>26</v>
      </c>
      <c r="N27009" s="1">
        <v>544</v>
      </c>
      <c r="O27009" s="1" t="s">
        <v>110</v>
      </c>
      <c r="P27009" s="1" t="s">
        <v>111</v>
      </c>
      <c r="Q27009" s="1">
        <v>226010</v>
      </c>
      <c r="R27009" s="1" t="s">
        <v>29</v>
      </c>
      <c r="S27009" s="1" t="b">
        <v>0</v>
      </c>
    </row>
    <row r="27010" spans="1:19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2">
        <v>44718</v>
      </c>
      <c r="G27010" s="1" t="s">
        <v>21</v>
      </c>
      <c r="H27010" s="1" t="s">
        <v>52</v>
      </c>
      <c r="I27010" s="1" t="s">
        <v>21603</v>
      </c>
      <c r="J27010" s="1" t="s">
        <v>24</v>
      </c>
      <c r="K27010" s="1" t="s">
        <v>850</v>
      </c>
      <c r="L27010" s="1">
        <v>1</v>
      </c>
      <c r="M27010" s="1" t="s">
        <v>26</v>
      </c>
      <c r="N27010" s="1">
        <v>469</v>
      </c>
      <c r="O27010" s="1" t="s">
        <v>1798</v>
      </c>
      <c r="P27010" s="1" t="s">
        <v>36</v>
      </c>
      <c r="Q27010" s="1">
        <v>122001</v>
      </c>
      <c r="R27010" s="1" t="s">
        <v>29</v>
      </c>
      <c r="S27010" s="1" t="b">
        <v>0</v>
      </c>
    </row>
    <row r="27011" spans="1:19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2">
        <v>44718</v>
      </c>
      <c r="G27011" s="1" t="s">
        <v>21</v>
      </c>
      <c r="H27011" s="1" t="s">
        <v>88</v>
      </c>
      <c r="I27011" s="1" t="s">
        <v>21603</v>
      </c>
      <c r="J27011" s="1" t="s">
        <v>24</v>
      </c>
      <c r="K27011" s="1" t="s">
        <v>850</v>
      </c>
      <c r="L27011" s="1">
        <v>1</v>
      </c>
      <c r="M27011" s="1" t="s">
        <v>26</v>
      </c>
      <c r="N27011" s="1">
        <v>760</v>
      </c>
      <c r="O27011" s="1" t="s">
        <v>59</v>
      </c>
      <c r="P27011" s="1" t="s">
        <v>60</v>
      </c>
      <c r="Q27011" s="1">
        <v>560100</v>
      </c>
      <c r="R27011" s="1" t="s">
        <v>29</v>
      </c>
      <c r="S27011" s="1" t="b">
        <v>0</v>
      </c>
    </row>
    <row r="27012" spans="1:19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2">
        <v>44718</v>
      </c>
      <c r="G27012" s="1" t="s">
        <v>21</v>
      </c>
      <c r="H27012" s="1" t="s">
        <v>43</v>
      </c>
      <c r="I27012" s="1" t="s">
        <v>27139</v>
      </c>
      <c r="J27012" s="1" t="s">
        <v>24</v>
      </c>
      <c r="K27012" s="1" t="s">
        <v>109</v>
      </c>
      <c r="L27012" s="1">
        <v>1</v>
      </c>
      <c r="M27012" s="1" t="s">
        <v>26</v>
      </c>
      <c r="N27012" s="1">
        <v>432</v>
      </c>
      <c r="O27012" s="1" t="s">
        <v>22021</v>
      </c>
      <c r="P27012" s="1" t="s">
        <v>47</v>
      </c>
      <c r="Q27012" s="1">
        <v>609202</v>
      </c>
      <c r="R27012" s="1" t="s">
        <v>29</v>
      </c>
      <c r="S27012" s="1" t="b">
        <v>0</v>
      </c>
    </row>
    <row r="27013" spans="1:19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2">
        <v>44718</v>
      </c>
      <c r="G27013" s="1" t="s">
        <v>21</v>
      </c>
      <c r="H27013" s="1" t="s">
        <v>43</v>
      </c>
      <c r="I27013" s="1" t="s">
        <v>594</v>
      </c>
      <c r="J27013" s="1" t="s">
        <v>209</v>
      </c>
      <c r="K27013" s="1" t="s">
        <v>210</v>
      </c>
      <c r="L27013" s="1">
        <v>1</v>
      </c>
      <c r="M27013" s="1" t="s">
        <v>26</v>
      </c>
      <c r="N27013" s="1">
        <v>788</v>
      </c>
      <c r="O27013" s="1" t="s">
        <v>1018</v>
      </c>
      <c r="P27013" s="1" t="s">
        <v>47</v>
      </c>
      <c r="Q27013" s="1">
        <v>621111</v>
      </c>
      <c r="R27013" s="1" t="s">
        <v>29</v>
      </c>
      <c r="S27013" s="1" t="b">
        <v>0</v>
      </c>
    </row>
    <row r="27014" spans="1:19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2">
        <v>44718</v>
      </c>
      <c r="G27014" s="1" t="s">
        <v>21</v>
      </c>
      <c r="H27014" s="1" t="s">
        <v>43</v>
      </c>
      <c r="I27014" s="1" t="s">
        <v>730</v>
      </c>
      <c r="J27014" s="1" t="s">
        <v>209</v>
      </c>
      <c r="K27014" s="1" t="s">
        <v>210</v>
      </c>
      <c r="L27014" s="1">
        <v>1</v>
      </c>
      <c r="M27014" s="1" t="s">
        <v>26</v>
      </c>
      <c r="N27014" s="1">
        <v>487</v>
      </c>
      <c r="O27014" s="1" t="s">
        <v>2759</v>
      </c>
      <c r="P27014" s="1" t="s">
        <v>41</v>
      </c>
      <c r="Q27014" s="1">
        <v>700150</v>
      </c>
      <c r="R27014" s="1" t="s">
        <v>29</v>
      </c>
      <c r="S27014" s="1" t="b">
        <v>0</v>
      </c>
    </row>
    <row r="27015" spans="1:19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2">
        <v>44718</v>
      </c>
      <c r="G27015" s="1" t="s">
        <v>21</v>
      </c>
      <c r="H27015" s="1" t="s">
        <v>22</v>
      </c>
      <c r="I27015" s="1" t="s">
        <v>2718</v>
      </c>
      <c r="J27015" s="1" t="s">
        <v>54</v>
      </c>
      <c r="K27015" s="1" t="s">
        <v>34</v>
      </c>
      <c r="L27015" s="1">
        <v>1</v>
      </c>
      <c r="M27015" s="1" t="s">
        <v>26</v>
      </c>
      <c r="N27015" s="1">
        <v>735</v>
      </c>
      <c r="O27015" s="1" t="s">
        <v>59</v>
      </c>
      <c r="P27015" s="1" t="s">
        <v>60</v>
      </c>
      <c r="Q27015" s="1">
        <v>560087</v>
      </c>
      <c r="R27015" s="1" t="s">
        <v>29</v>
      </c>
      <c r="S27015" s="1" t="b">
        <v>0</v>
      </c>
    </row>
    <row r="27016" spans="1:19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2">
        <v>44718</v>
      </c>
      <c r="G27016" s="1" t="s">
        <v>21</v>
      </c>
      <c r="H27016" s="1" t="s">
        <v>43</v>
      </c>
      <c r="I27016" s="1" t="s">
        <v>14628</v>
      </c>
      <c r="J27016" s="1" t="s">
        <v>33</v>
      </c>
      <c r="K27016" s="1" t="s">
        <v>109</v>
      </c>
      <c r="L27016" s="1">
        <v>1</v>
      </c>
      <c r="M27016" s="1" t="s">
        <v>26</v>
      </c>
      <c r="N27016" s="1">
        <v>795</v>
      </c>
      <c r="O27016" s="1" t="s">
        <v>2887</v>
      </c>
      <c r="P27016" s="1" t="s">
        <v>36</v>
      </c>
      <c r="Q27016" s="1">
        <v>121001</v>
      </c>
      <c r="R27016" s="1" t="s">
        <v>29</v>
      </c>
      <c r="S27016" s="1" t="b">
        <v>0</v>
      </c>
    </row>
    <row r="27017" spans="1:19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 s="1">
        <v>1</v>
      </c>
      <c r="M27017" s="1" t="s">
        <v>26</v>
      </c>
      <c r="N27017" s="1">
        <v>435</v>
      </c>
      <c r="O27017" s="1" t="s">
        <v>90</v>
      </c>
      <c r="P27017" s="1" t="s">
        <v>91</v>
      </c>
      <c r="Q27017" s="1">
        <v>110018</v>
      </c>
      <c r="R27017" s="1" t="s">
        <v>29</v>
      </c>
      <c r="S27017" s="1" t="b">
        <v>0</v>
      </c>
    </row>
    <row r="27018" spans="1:19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2">
        <v>44718</v>
      </c>
      <c r="G27018" s="1" t="s">
        <v>228</v>
      </c>
      <c r="H27018" s="1" t="s">
        <v>52</v>
      </c>
      <c r="I27018" s="1" t="s">
        <v>3721</v>
      </c>
      <c r="J27018" s="1" t="s">
        <v>24</v>
      </c>
      <c r="K27018" s="1" t="s">
        <v>39</v>
      </c>
      <c r="L27018" s="1">
        <v>1</v>
      </c>
      <c r="M27018" s="1" t="s">
        <v>26</v>
      </c>
      <c r="N27018" s="1">
        <v>345</v>
      </c>
      <c r="O27018" s="1" t="s">
        <v>22197</v>
      </c>
      <c r="P27018" s="1" t="s">
        <v>86</v>
      </c>
      <c r="Q27018" s="1">
        <v>504106</v>
      </c>
      <c r="R27018" s="1" t="s">
        <v>29</v>
      </c>
      <c r="S27018" s="1" t="b">
        <v>0</v>
      </c>
    </row>
    <row r="27019" spans="1:19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2">
        <v>44718</v>
      </c>
      <c r="G27019" s="1" t="s">
        <v>21</v>
      </c>
      <c r="H27019" s="1" t="s">
        <v>22</v>
      </c>
      <c r="I27019" s="1" t="s">
        <v>28029</v>
      </c>
      <c r="J27019" s="1" t="s">
        <v>24</v>
      </c>
      <c r="K27019" s="1" t="s">
        <v>39</v>
      </c>
      <c r="L27019" s="1">
        <v>1</v>
      </c>
      <c r="M27019" s="1" t="s">
        <v>26</v>
      </c>
      <c r="N27019" s="1">
        <v>521</v>
      </c>
      <c r="O27019" s="1" t="s">
        <v>1106</v>
      </c>
      <c r="P27019" s="1" t="s">
        <v>922</v>
      </c>
      <c r="Q27019" s="1">
        <v>497001</v>
      </c>
      <c r="R27019" s="1" t="s">
        <v>29</v>
      </c>
      <c r="S27019" s="1" t="b">
        <v>0</v>
      </c>
    </row>
    <row r="27020" spans="1:19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2">
        <v>44718</v>
      </c>
      <c r="G27020" s="1" t="s">
        <v>21</v>
      </c>
      <c r="H27020" s="1" t="s">
        <v>43</v>
      </c>
      <c r="I27020" s="1" t="s">
        <v>1443</v>
      </c>
      <c r="J27020" s="1" t="s">
        <v>33</v>
      </c>
      <c r="K27020" s="1" t="s">
        <v>25</v>
      </c>
      <c r="L27020" s="1">
        <v>1</v>
      </c>
      <c r="M27020" s="1" t="s">
        <v>26</v>
      </c>
      <c r="N27020" s="1">
        <v>671</v>
      </c>
      <c r="O27020" s="1" t="s">
        <v>59</v>
      </c>
      <c r="P27020" s="1" t="s">
        <v>60</v>
      </c>
      <c r="Q27020" s="1">
        <v>560001</v>
      </c>
      <c r="R27020" s="1" t="s">
        <v>29</v>
      </c>
      <c r="S27020" s="1" t="b">
        <v>0</v>
      </c>
    </row>
    <row r="27021" spans="1:19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2">
        <v>44718</v>
      </c>
      <c r="G27021" s="1" t="s">
        <v>21</v>
      </c>
      <c r="H27021" s="1" t="s">
        <v>43</v>
      </c>
      <c r="I27021" s="1" t="s">
        <v>1784</v>
      </c>
      <c r="J27021" s="1" t="s">
        <v>24</v>
      </c>
      <c r="K27021" s="1" t="s">
        <v>109</v>
      </c>
      <c r="L27021" s="1">
        <v>1</v>
      </c>
      <c r="M27021" s="1" t="s">
        <v>26</v>
      </c>
      <c r="N27021" s="1">
        <v>335</v>
      </c>
      <c r="O27021" s="1" t="s">
        <v>59</v>
      </c>
      <c r="P27021" s="1" t="s">
        <v>60</v>
      </c>
      <c r="Q27021" s="1">
        <v>560049</v>
      </c>
      <c r="R27021" s="1" t="s">
        <v>29</v>
      </c>
      <c r="S27021" s="1" t="b">
        <v>0</v>
      </c>
    </row>
    <row r="27022" spans="1:19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2">
        <v>44718</v>
      </c>
      <c r="G27022" s="1" t="s">
        <v>21</v>
      </c>
      <c r="H27022" s="1" t="s">
        <v>43</v>
      </c>
      <c r="I27022" s="1" t="s">
        <v>7147</v>
      </c>
      <c r="J27022" s="1" t="s">
        <v>33</v>
      </c>
      <c r="K27022" s="1" t="s">
        <v>34</v>
      </c>
      <c r="L27022" s="1">
        <v>1</v>
      </c>
      <c r="M27022" s="1" t="s">
        <v>26</v>
      </c>
      <c r="N27022" s="1">
        <v>788</v>
      </c>
      <c r="O27022" s="1" t="s">
        <v>59</v>
      </c>
      <c r="P27022" s="1" t="s">
        <v>60</v>
      </c>
      <c r="Q27022" s="1">
        <v>560037</v>
      </c>
      <c r="R27022" s="1" t="s">
        <v>29</v>
      </c>
      <c r="S27022" s="1" t="b">
        <v>0</v>
      </c>
    </row>
    <row r="27023" spans="1:19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2">
        <v>44718</v>
      </c>
      <c r="G27023" s="1" t="s">
        <v>21</v>
      </c>
      <c r="H27023" s="1" t="s">
        <v>22</v>
      </c>
      <c r="I27023" s="1" t="s">
        <v>19792</v>
      </c>
      <c r="J27023" s="1" t="s">
        <v>24</v>
      </c>
      <c r="K27023" s="1" t="s">
        <v>25</v>
      </c>
      <c r="L27023" s="1">
        <v>1</v>
      </c>
      <c r="M27023" s="1" t="s">
        <v>26</v>
      </c>
      <c r="N27023" s="1">
        <v>453</v>
      </c>
      <c r="O27023" s="1" t="s">
        <v>59</v>
      </c>
      <c r="P27023" s="1" t="s">
        <v>60</v>
      </c>
      <c r="Q27023" s="1">
        <v>560032</v>
      </c>
      <c r="R27023" s="1" t="s">
        <v>29</v>
      </c>
      <c r="S27023" s="1" t="b">
        <v>0</v>
      </c>
    </row>
    <row r="27024" spans="1:19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2">
        <v>44718</v>
      </c>
      <c r="G27024" s="1" t="s">
        <v>21</v>
      </c>
      <c r="H27024" s="1" t="s">
        <v>31</v>
      </c>
      <c r="I27024" s="1" t="s">
        <v>7381</v>
      </c>
      <c r="J27024" s="1" t="s">
        <v>24</v>
      </c>
      <c r="K27024" s="1" t="s">
        <v>45</v>
      </c>
      <c r="L27024" s="1">
        <v>1</v>
      </c>
      <c r="M27024" s="1" t="s">
        <v>26</v>
      </c>
      <c r="N27024" s="1">
        <v>459</v>
      </c>
      <c r="O27024" s="1" t="s">
        <v>59</v>
      </c>
      <c r="P27024" s="1" t="s">
        <v>60</v>
      </c>
      <c r="Q27024" s="1">
        <v>560091</v>
      </c>
      <c r="R27024" s="1" t="s">
        <v>29</v>
      </c>
      <c r="S27024" s="1" t="b">
        <v>0</v>
      </c>
    </row>
    <row r="27025" spans="1:19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2">
        <v>44718</v>
      </c>
      <c r="G27025" s="1" t="s">
        <v>21</v>
      </c>
      <c r="H27025" s="1" t="s">
        <v>43</v>
      </c>
      <c r="I27025" s="1" t="s">
        <v>17762</v>
      </c>
      <c r="J27025" s="1" t="s">
        <v>24</v>
      </c>
      <c r="K27025" s="1" t="s">
        <v>39</v>
      </c>
      <c r="L27025" s="1">
        <v>1</v>
      </c>
      <c r="M27025" s="1" t="s">
        <v>26</v>
      </c>
      <c r="N27025" s="1">
        <v>399</v>
      </c>
      <c r="O27025" s="1" t="s">
        <v>85</v>
      </c>
      <c r="P27025" s="1" t="s">
        <v>86</v>
      </c>
      <c r="Q27025" s="1">
        <v>502032</v>
      </c>
      <c r="R27025" s="1" t="s">
        <v>29</v>
      </c>
      <c r="S27025" s="1" t="b">
        <v>0</v>
      </c>
    </row>
    <row r="27026" spans="1:19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2">
        <v>44718</v>
      </c>
      <c r="G27026" s="1" t="s">
        <v>21</v>
      </c>
      <c r="H27026" s="1" t="s">
        <v>62</v>
      </c>
      <c r="I27026" s="1" t="s">
        <v>6734</v>
      </c>
      <c r="J27026" s="1" t="s">
        <v>33</v>
      </c>
      <c r="K27026" s="1" t="s">
        <v>25</v>
      </c>
      <c r="L27026" s="1">
        <v>1</v>
      </c>
      <c r="M27026" s="1" t="s">
        <v>26</v>
      </c>
      <c r="N27026" s="1">
        <v>1442</v>
      </c>
      <c r="O27026" s="1" t="s">
        <v>1820</v>
      </c>
      <c r="P27026" s="1" t="s">
        <v>1821</v>
      </c>
      <c r="Q27026" s="1">
        <v>194101</v>
      </c>
      <c r="R27026" s="1" t="s">
        <v>29</v>
      </c>
      <c r="S27026" s="1" t="b">
        <v>0</v>
      </c>
    </row>
    <row r="27027" spans="1:19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2">
        <v>44718</v>
      </c>
      <c r="G27027" s="1" t="s">
        <v>21</v>
      </c>
      <c r="H27027" s="1" t="s">
        <v>52</v>
      </c>
      <c r="I27027" s="1" t="s">
        <v>16473</v>
      </c>
      <c r="J27027" s="1" t="s">
        <v>33</v>
      </c>
      <c r="K27027" s="1" t="s">
        <v>109</v>
      </c>
      <c r="L27027" s="1">
        <v>1</v>
      </c>
      <c r="M27027" s="1" t="s">
        <v>26</v>
      </c>
      <c r="N27027" s="1">
        <v>801</v>
      </c>
      <c r="O27027" s="1" t="s">
        <v>1501</v>
      </c>
      <c r="P27027" s="1" t="s">
        <v>111</v>
      </c>
      <c r="Q27027" s="1">
        <v>243005</v>
      </c>
      <c r="R27027" s="1" t="s">
        <v>29</v>
      </c>
      <c r="S27027" s="1" t="b">
        <v>0</v>
      </c>
    </row>
    <row r="27028" spans="1:19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2">
        <v>44718</v>
      </c>
      <c r="G27028" s="1" t="s">
        <v>21</v>
      </c>
      <c r="H27028" s="1" t="s">
        <v>31</v>
      </c>
      <c r="I27028" s="1" t="s">
        <v>4729</v>
      </c>
      <c r="J27028" s="1" t="s">
        <v>33</v>
      </c>
      <c r="K27028" s="1" t="s">
        <v>39</v>
      </c>
      <c r="L27028" s="1">
        <v>1</v>
      </c>
      <c r="M27028" s="1" t="s">
        <v>26</v>
      </c>
      <c r="N27028" s="1">
        <v>759</v>
      </c>
      <c r="O27028" s="1" t="s">
        <v>40</v>
      </c>
      <c r="P27028" s="1" t="s">
        <v>41</v>
      </c>
      <c r="Q27028" s="1">
        <v>700014</v>
      </c>
      <c r="R27028" s="1" t="s">
        <v>29</v>
      </c>
      <c r="S27028" s="1" t="b">
        <v>0</v>
      </c>
    </row>
    <row r="27029" spans="1:19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2">
        <v>44718</v>
      </c>
      <c r="G27029" s="1" t="s">
        <v>21</v>
      </c>
      <c r="H27029" s="1" t="s">
        <v>43</v>
      </c>
      <c r="I27029" s="1" t="s">
        <v>6216</v>
      </c>
      <c r="J27029" s="1" t="s">
        <v>24</v>
      </c>
      <c r="K27029" s="1" t="s">
        <v>45</v>
      </c>
      <c r="L27029" s="1">
        <v>1</v>
      </c>
      <c r="M27029" s="1" t="s">
        <v>26</v>
      </c>
      <c r="N27029" s="1">
        <v>357</v>
      </c>
      <c r="O27029" s="1" t="s">
        <v>85</v>
      </c>
      <c r="P27029" s="1" t="s">
        <v>86</v>
      </c>
      <c r="Q27029" s="1">
        <v>500010</v>
      </c>
      <c r="R27029" s="1" t="s">
        <v>29</v>
      </c>
      <c r="S27029" s="1" t="b">
        <v>0</v>
      </c>
    </row>
    <row r="27030" spans="1:19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2">
        <v>44718</v>
      </c>
      <c r="G27030" s="1" t="s">
        <v>21</v>
      </c>
      <c r="H27030" s="1" t="s">
        <v>52</v>
      </c>
      <c r="I27030" s="1" t="s">
        <v>5129</v>
      </c>
      <c r="J27030" s="1" t="s">
        <v>33</v>
      </c>
      <c r="K27030" s="1" t="s">
        <v>66</v>
      </c>
      <c r="L27030" s="1">
        <v>1</v>
      </c>
      <c r="M27030" s="1" t="s">
        <v>26</v>
      </c>
      <c r="N27030" s="1">
        <v>1338</v>
      </c>
      <c r="O27030" s="1" t="s">
        <v>4091</v>
      </c>
      <c r="P27030" s="1" t="s">
        <v>56</v>
      </c>
      <c r="Q27030" s="1">
        <v>421306</v>
      </c>
      <c r="R27030" s="1" t="s">
        <v>29</v>
      </c>
      <c r="S27030" s="1" t="b">
        <v>0</v>
      </c>
    </row>
    <row r="27031" spans="1:19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2">
        <v>44718</v>
      </c>
      <c r="G27031" s="1" t="s">
        <v>21</v>
      </c>
      <c r="H27031" s="1" t="s">
        <v>43</v>
      </c>
      <c r="I27031" s="1" t="s">
        <v>23427</v>
      </c>
      <c r="J27031" s="1" t="s">
        <v>33</v>
      </c>
      <c r="K27031" s="1" t="s">
        <v>45</v>
      </c>
      <c r="L27031" s="1">
        <v>1</v>
      </c>
      <c r="M27031" s="1" t="s">
        <v>26</v>
      </c>
      <c r="N27031" s="1">
        <v>523</v>
      </c>
      <c r="O27031" s="1" t="s">
        <v>110</v>
      </c>
      <c r="P27031" s="1" t="s">
        <v>111</v>
      </c>
      <c r="Q27031" s="1">
        <v>226012</v>
      </c>
      <c r="R27031" s="1" t="s">
        <v>29</v>
      </c>
      <c r="S27031" s="1" t="b">
        <v>0</v>
      </c>
    </row>
    <row r="27032" spans="1:19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2">
        <v>44718</v>
      </c>
      <c r="G27032" s="1" t="s">
        <v>228</v>
      </c>
      <c r="H27032" s="1" t="s">
        <v>88</v>
      </c>
      <c r="I27032" s="1" t="s">
        <v>5590</v>
      </c>
      <c r="J27032" s="1" t="s">
        <v>54</v>
      </c>
      <c r="K27032" s="1" t="s">
        <v>45</v>
      </c>
      <c r="L27032" s="1">
        <v>1</v>
      </c>
      <c r="M27032" s="1" t="s">
        <v>26</v>
      </c>
      <c r="N27032" s="1">
        <v>744</v>
      </c>
      <c r="O27032" s="1" t="s">
        <v>144</v>
      </c>
      <c r="P27032" s="1" t="s">
        <v>145</v>
      </c>
      <c r="Q27032" s="1">
        <v>380006</v>
      </c>
      <c r="R27032" s="1" t="s">
        <v>29</v>
      </c>
      <c r="S27032" s="1" t="b">
        <v>0</v>
      </c>
    </row>
    <row r="27033" spans="1:19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2">
        <v>44718</v>
      </c>
      <c r="G27033" s="1" t="s">
        <v>228</v>
      </c>
      <c r="H27033" s="1" t="s">
        <v>62</v>
      </c>
      <c r="I27033" s="1" t="s">
        <v>17293</v>
      </c>
      <c r="J27033" s="1" t="s">
        <v>33</v>
      </c>
      <c r="K27033" s="1" t="s">
        <v>34</v>
      </c>
      <c r="L27033" s="1">
        <v>1</v>
      </c>
      <c r="M27033" s="1" t="s">
        <v>26</v>
      </c>
      <c r="N27033" s="1">
        <v>1338</v>
      </c>
      <c r="O27033" s="1" t="s">
        <v>822</v>
      </c>
      <c r="P27033" s="1" t="s">
        <v>73</v>
      </c>
      <c r="Q27033" s="1">
        <v>682311</v>
      </c>
      <c r="R27033" s="1" t="s">
        <v>29</v>
      </c>
      <c r="S27033" s="1" t="b">
        <v>0</v>
      </c>
    </row>
    <row r="27034" spans="1:19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2">
        <v>44718</v>
      </c>
      <c r="G27034" s="1" t="s">
        <v>21</v>
      </c>
      <c r="H27034" s="1" t="s">
        <v>43</v>
      </c>
      <c r="I27034" s="1" t="s">
        <v>809</v>
      </c>
      <c r="J27034" s="1" t="s">
        <v>33</v>
      </c>
      <c r="K27034" s="1" t="s">
        <v>45</v>
      </c>
      <c r="L27034" s="1">
        <v>1</v>
      </c>
      <c r="M27034" s="1" t="s">
        <v>26</v>
      </c>
      <c r="N27034" s="1">
        <v>635</v>
      </c>
      <c r="O27034" s="1" t="s">
        <v>40</v>
      </c>
      <c r="P27034" s="1" t="s">
        <v>41</v>
      </c>
      <c r="Q27034" s="1">
        <v>700090</v>
      </c>
      <c r="R27034" s="1" t="s">
        <v>29</v>
      </c>
      <c r="S27034" s="1" t="b">
        <v>0</v>
      </c>
    </row>
    <row r="27035" spans="1:19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2">
        <v>44718</v>
      </c>
      <c r="G27035" s="1" t="s">
        <v>21</v>
      </c>
      <c r="H27035" s="1" t="s">
        <v>22</v>
      </c>
      <c r="I27035" s="1" t="s">
        <v>3587</v>
      </c>
      <c r="J27035" s="1" t="s">
        <v>54</v>
      </c>
      <c r="K27035" s="1" t="s">
        <v>45</v>
      </c>
      <c r="L27035" s="1">
        <v>1</v>
      </c>
      <c r="M27035" s="1" t="s">
        <v>26</v>
      </c>
      <c r="N27035" s="1">
        <v>735</v>
      </c>
      <c r="O27035" s="1" t="s">
        <v>59</v>
      </c>
      <c r="P27035" s="1" t="s">
        <v>60</v>
      </c>
      <c r="Q27035" s="1">
        <v>560099</v>
      </c>
      <c r="R27035" s="1" t="s">
        <v>29</v>
      </c>
      <c r="S27035" s="1" t="b">
        <v>0</v>
      </c>
    </row>
    <row r="27036" spans="1:19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2">
        <v>44718</v>
      </c>
      <c r="G27036" s="1" t="s">
        <v>21</v>
      </c>
      <c r="H27036" s="1" t="s">
        <v>43</v>
      </c>
      <c r="I27036" s="1" t="s">
        <v>1406</v>
      </c>
      <c r="J27036" s="1" t="s">
        <v>209</v>
      </c>
      <c r="K27036" s="1" t="s">
        <v>210</v>
      </c>
      <c r="L27036" s="1">
        <v>1</v>
      </c>
      <c r="M27036" s="1" t="s">
        <v>26</v>
      </c>
      <c r="N27036" s="1">
        <v>771</v>
      </c>
      <c r="O27036" s="1" t="s">
        <v>85</v>
      </c>
      <c r="P27036" s="1" t="s">
        <v>86</v>
      </c>
      <c r="Q27036" s="1">
        <v>500090</v>
      </c>
      <c r="R27036" s="1" t="s">
        <v>29</v>
      </c>
      <c r="S27036" s="1" t="b">
        <v>0</v>
      </c>
    </row>
    <row r="27037" spans="1:19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2">
        <v>44718</v>
      </c>
      <c r="G27037" s="1" t="s">
        <v>21</v>
      </c>
      <c r="H27037" s="1" t="s">
        <v>31</v>
      </c>
      <c r="I27037" s="1" t="s">
        <v>32469</v>
      </c>
      <c r="J27037" s="1" t="s">
        <v>33</v>
      </c>
      <c r="K27037" s="1" t="s">
        <v>109</v>
      </c>
      <c r="L27037" s="1">
        <v>1</v>
      </c>
      <c r="M27037" s="1" t="s">
        <v>26</v>
      </c>
      <c r="N27037" s="1">
        <v>587</v>
      </c>
      <c r="O27037" s="1" t="s">
        <v>40</v>
      </c>
      <c r="P27037" s="1" t="s">
        <v>41</v>
      </c>
      <c r="Q27037" s="1">
        <v>700051</v>
      </c>
      <c r="R27037" s="1" t="s">
        <v>29</v>
      </c>
      <c r="S27037" s="1" t="b">
        <v>0</v>
      </c>
    </row>
    <row r="27038" spans="1:19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2">
        <v>44718</v>
      </c>
      <c r="G27038" s="1" t="s">
        <v>21</v>
      </c>
      <c r="H27038" s="1" t="s">
        <v>43</v>
      </c>
      <c r="I27038" s="1" t="s">
        <v>5712</v>
      </c>
      <c r="J27038" s="1" t="s">
        <v>24</v>
      </c>
      <c r="K27038" s="1" t="s">
        <v>25</v>
      </c>
      <c r="L27038" s="1">
        <v>1</v>
      </c>
      <c r="M27038" s="1" t="s">
        <v>26</v>
      </c>
      <c r="N27038" s="1">
        <v>345</v>
      </c>
      <c r="O27038" s="1" t="s">
        <v>495</v>
      </c>
      <c r="P27038" s="1" t="s">
        <v>111</v>
      </c>
      <c r="Q27038" s="1">
        <v>208002</v>
      </c>
      <c r="R27038" s="1" t="s">
        <v>29</v>
      </c>
      <c r="S27038" s="1" t="b">
        <v>0</v>
      </c>
    </row>
    <row r="27039" spans="1:19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2">
        <v>44718</v>
      </c>
      <c r="G27039" s="1" t="s">
        <v>21</v>
      </c>
      <c r="H27039" s="1" t="s">
        <v>43</v>
      </c>
      <c r="I27039" s="1" t="s">
        <v>29164</v>
      </c>
      <c r="J27039" s="1" t="s">
        <v>24</v>
      </c>
      <c r="K27039" s="1" t="s">
        <v>109</v>
      </c>
      <c r="L27039" s="1">
        <v>1</v>
      </c>
      <c r="M27039" s="1" t="s">
        <v>26</v>
      </c>
      <c r="N27039" s="1">
        <v>469</v>
      </c>
      <c r="O27039" s="1" t="s">
        <v>4888</v>
      </c>
      <c r="P27039" s="1" t="s">
        <v>145</v>
      </c>
      <c r="Q27039" s="1">
        <v>382007</v>
      </c>
      <c r="R27039" s="1" t="s">
        <v>29</v>
      </c>
      <c r="S27039" s="1" t="b">
        <v>0</v>
      </c>
    </row>
    <row r="27040" spans="1:19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2">
        <v>44718</v>
      </c>
      <c r="G27040" s="1" t="s">
        <v>21</v>
      </c>
      <c r="H27040" s="1" t="s">
        <v>43</v>
      </c>
      <c r="I27040" s="1" t="s">
        <v>23427</v>
      </c>
      <c r="J27040" s="1" t="s">
        <v>33</v>
      </c>
      <c r="K27040" s="1" t="s">
        <v>45</v>
      </c>
      <c r="L27040" s="1">
        <v>1</v>
      </c>
      <c r="M27040" s="1" t="s">
        <v>26</v>
      </c>
      <c r="N27040" s="1">
        <v>539</v>
      </c>
      <c r="O27040" s="1" t="s">
        <v>1696</v>
      </c>
      <c r="P27040" s="1" t="s">
        <v>133</v>
      </c>
      <c r="Q27040" s="1">
        <v>248001</v>
      </c>
      <c r="R27040" s="1" t="s">
        <v>29</v>
      </c>
      <c r="S27040" s="1" t="b">
        <v>0</v>
      </c>
    </row>
    <row r="27041" spans="1:19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2">
        <v>44718</v>
      </c>
      <c r="G27041" s="1" t="s">
        <v>21</v>
      </c>
      <c r="H27041" s="1" t="s">
        <v>22</v>
      </c>
      <c r="I27041" s="1" t="s">
        <v>3920</v>
      </c>
      <c r="J27041" s="1" t="s">
        <v>33</v>
      </c>
      <c r="K27041" s="1" t="s">
        <v>25</v>
      </c>
      <c r="L27041" s="1">
        <v>1</v>
      </c>
      <c r="M27041" s="1" t="s">
        <v>26</v>
      </c>
      <c r="N27041" s="1">
        <v>450</v>
      </c>
      <c r="O27041" s="1" t="s">
        <v>161</v>
      </c>
      <c r="P27041" s="1" t="s">
        <v>161</v>
      </c>
      <c r="Q27041" s="1">
        <v>160022</v>
      </c>
      <c r="R27041" s="1" t="s">
        <v>29</v>
      </c>
      <c r="S27041" s="1" t="b">
        <v>0</v>
      </c>
    </row>
    <row r="27042" spans="1:19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2">
        <v>44718</v>
      </c>
      <c r="G27042" s="1" t="s">
        <v>21</v>
      </c>
      <c r="H27042" s="1" t="s">
        <v>43</v>
      </c>
      <c r="I27042" s="1" t="s">
        <v>7789</v>
      </c>
      <c r="J27042" s="1" t="s">
        <v>24</v>
      </c>
      <c r="K27042" s="1" t="s">
        <v>45</v>
      </c>
      <c r="L27042" s="1">
        <v>1</v>
      </c>
      <c r="M27042" s="1" t="s">
        <v>26</v>
      </c>
      <c r="N27042" s="1">
        <v>487</v>
      </c>
      <c r="O27042" s="1" t="s">
        <v>135</v>
      </c>
      <c r="P27042" s="1" t="s">
        <v>47</v>
      </c>
      <c r="Q27042" s="1">
        <v>600040</v>
      </c>
      <c r="R27042" s="1" t="s">
        <v>29</v>
      </c>
      <c r="S27042" s="1" t="b">
        <v>0</v>
      </c>
    </row>
    <row r="27043" spans="1:19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2">
        <v>44718</v>
      </c>
      <c r="G27043" s="1" t="s">
        <v>21</v>
      </c>
      <c r="H27043" s="1" t="s">
        <v>22</v>
      </c>
      <c r="I27043" s="1" t="s">
        <v>4557</v>
      </c>
      <c r="J27043" s="1" t="s">
        <v>24</v>
      </c>
      <c r="K27043" s="1" t="s">
        <v>98</v>
      </c>
      <c r="L27043" s="1">
        <v>1</v>
      </c>
      <c r="M27043" s="1" t="s">
        <v>26</v>
      </c>
      <c r="N27043" s="1">
        <v>457</v>
      </c>
      <c r="O27043" s="1" t="s">
        <v>1869</v>
      </c>
      <c r="P27043" s="1" t="s">
        <v>716</v>
      </c>
      <c r="Q27043" s="1">
        <v>180001</v>
      </c>
      <c r="R27043" s="1" t="s">
        <v>29</v>
      </c>
      <c r="S27043" s="1" t="b">
        <v>0</v>
      </c>
    </row>
    <row r="27044" spans="1:19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2">
        <v>44718</v>
      </c>
      <c r="G27044" s="1" t="s">
        <v>21</v>
      </c>
      <c r="H27044" s="1" t="s">
        <v>43</v>
      </c>
      <c r="I27044" s="1" t="s">
        <v>2648</v>
      </c>
      <c r="J27044" s="1" t="s">
        <v>33</v>
      </c>
      <c r="K27044" s="1" t="s">
        <v>45</v>
      </c>
      <c r="L27044" s="1">
        <v>1</v>
      </c>
      <c r="M27044" s="1" t="s">
        <v>26</v>
      </c>
      <c r="N27044" s="1">
        <v>597</v>
      </c>
      <c r="O27044" s="1" t="s">
        <v>2228</v>
      </c>
      <c r="P27044" s="1" t="s">
        <v>922</v>
      </c>
      <c r="Q27044" s="1">
        <v>496331</v>
      </c>
      <c r="R27044" s="1" t="s">
        <v>29</v>
      </c>
      <c r="S27044" s="1" t="b">
        <v>0</v>
      </c>
    </row>
    <row r="27045" spans="1:19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2">
        <v>44718</v>
      </c>
      <c r="G27045" s="1" t="s">
        <v>21</v>
      </c>
      <c r="H27045" s="1" t="s">
        <v>52</v>
      </c>
      <c r="I27045" s="1" t="s">
        <v>4504</v>
      </c>
      <c r="J27045" s="1" t="s">
        <v>33</v>
      </c>
      <c r="K27045" s="1" t="s">
        <v>45</v>
      </c>
      <c r="L27045" s="1">
        <v>1</v>
      </c>
      <c r="M27045" s="1" t="s">
        <v>26</v>
      </c>
      <c r="N27045" s="1">
        <v>599</v>
      </c>
      <c r="O27045" s="1" t="s">
        <v>2951</v>
      </c>
      <c r="P27045" s="1" t="s">
        <v>28</v>
      </c>
      <c r="Q27045" s="1">
        <v>147001</v>
      </c>
      <c r="R27045" s="1" t="s">
        <v>29</v>
      </c>
      <c r="S27045" s="1" t="b">
        <v>0</v>
      </c>
    </row>
    <row r="27046" spans="1:19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2">
        <v>44718</v>
      </c>
      <c r="G27046" s="1" t="s">
        <v>286</v>
      </c>
      <c r="H27046" s="1" t="s">
        <v>52</v>
      </c>
      <c r="I27046" s="1" t="s">
        <v>2785</v>
      </c>
      <c r="J27046" s="1" t="s">
        <v>24</v>
      </c>
      <c r="K27046" s="1" t="s">
        <v>34</v>
      </c>
      <c r="L27046" s="1">
        <v>1</v>
      </c>
      <c r="M27046" s="1" t="s">
        <v>26</v>
      </c>
      <c r="N27046" s="1">
        <v>562</v>
      </c>
      <c r="O27046" s="1" t="s">
        <v>753</v>
      </c>
      <c r="P27046" s="1" t="s">
        <v>95</v>
      </c>
      <c r="Q27046" s="1">
        <v>751020</v>
      </c>
      <c r="R27046" s="1" t="s">
        <v>29</v>
      </c>
      <c r="S27046" s="1" t="b">
        <v>0</v>
      </c>
    </row>
    <row r="27047" spans="1:19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2">
        <v>44718</v>
      </c>
      <c r="G27047" s="1" t="s">
        <v>21</v>
      </c>
      <c r="H27047" s="1" t="s">
        <v>43</v>
      </c>
      <c r="I27047" s="1" t="s">
        <v>4848</v>
      </c>
      <c r="J27047" s="1" t="s">
        <v>24</v>
      </c>
      <c r="K27047" s="1" t="s">
        <v>39</v>
      </c>
      <c r="L27047" s="1">
        <v>1</v>
      </c>
      <c r="M27047" s="1" t="s">
        <v>26</v>
      </c>
      <c r="N27047" s="1">
        <v>353</v>
      </c>
      <c r="O27047" s="1" t="s">
        <v>2747</v>
      </c>
      <c r="P27047" s="1" t="s">
        <v>28</v>
      </c>
      <c r="Q27047" s="1">
        <v>151001</v>
      </c>
      <c r="R27047" s="1" t="s">
        <v>29</v>
      </c>
      <c r="S27047" s="1" t="b">
        <v>0</v>
      </c>
    </row>
    <row r="27048" spans="1:19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2">
        <v>44718</v>
      </c>
      <c r="G27048" s="1" t="s">
        <v>286</v>
      </c>
      <c r="H27048" s="1" t="s">
        <v>52</v>
      </c>
      <c r="I27048" s="1" t="s">
        <v>27727</v>
      </c>
      <c r="J27048" s="1" t="s">
        <v>54</v>
      </c>
      <c r="K27048" s="1" t="s">
        <v>66</v>
      </c>
      <c r="L27048" s="1">
        <v>1</v>
      </c>
      <c r="M27048" s="1" t="s">
        <v>26</v>
      </c>
      <c r="N27048" s="1">
        <v>807</v>
      </c>
      <c r="O27048" s="1" t="s">
        <v>230</v>
      </c>
      <c r="P27048" s="1" t="s">
        <v>56</v>
      </c>
      <c r="Q27048" s="1">
        <v>421306</v>
      </c>
      <c r="R27048" s="1" t="s">
        <v>29</v>
      </c>
      <c r="S27048" s="1" t="b">
        <v>0</v>
      </c>
    </row>
    <row r="27049" spans="1:19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2">
        <v>44718</v>
      </c>
      <c r="G27049" s="1" t="s">
        <v>21</v>
      </c>
      <c r="H27049" s="1" t="s">
        <v>22</v>
      </c>
      <c r="I27049" s="1" t="s">
        <v>18180</v>
      </c>
      <c r="J27049" s="1" t="s">
        <v>24</v>
      </c>
      <c r="K27049" s="1" t="s">
        <v>39</v>
      </c>
      <c r="L27049" s="1">
        <v>1</v>
      </c>
      <c r="M27049" s="1" t="s">
        <v>26</v>
      </c>
      <c r="N27049" s="1">
        <v>301</v>
      </c>
      <c r="O27049" s="1" t="s">
        <v>103</v>
      </c>
      <c r="P27049" s="1" t="s">
        <v>56</v>
      </c>
      <c r="Q27049" s="1">
        <v>400076</v>
      </c>
      <c r="R27049" s="1" t="s">
        <v>29</v>
      </c>
      <c r="S27049" s="1" t="b">
        <v>0</v>
      </c>
    </row>
    <row r="27050" spans="1:19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2">
        <v>44718</v>
      </c>
      <c r="G27050" s="1" t="s">
        <v>21</v>
      </c>
      <c r="H27050" s="1" t="s">
        <v>22</v>
      </c>
      <c r="I27050" s="1" t="s">
        <v>32481</v>
      </c>
      <c r="J27050" s="1" t="s">
        <v>33</v>
      </c>
      <c r="K27050" s="1" t="s">
        <v>34</v>
      </c>
      <c r="L27050" s="1">
        <v>1</v>
      </c>
      <c r="M27050" s="1" t="s">
        <v>26</v>
      </c>
      <c r="N27050" s="1">
        <v>1196</v>
      </c>
      <c r="O27050" s="1" t="s">
        <v>2683</v>
      </c>
      <c r="P27050" s="1" t="s">
        <v>41</v>
      </c>
      <c r="Q27050" s="1">
        <v>700156</v>
      </c>
      <c r="R27050" s="1" t="s">
        <v>29</v>
      </c>
      <c r="S27050" s="1" t="b">
        <v>0</v>
      </c>
    </row>
    <row r="27051" spans="1:19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2">
        <v>44718</v>
      </c>
      <c r="G27051" s="1" t="s">
        <v>21</v>
      </c>
      <c r="H27051" s="1" t="s">
        <v>52</v>
      </c>
      <c r="I27051" s="1" t="s">
        <v>2081</v>
      </c>
      <c r="J27051" s="1" t="s">
        <v>33</v>
      </c>
      <c r="K27051" s="1" t="s">
        <v>25</v>
      </c>
      <c r="L27051" s="1">
        <v>1</v>
      </c>
      <c r="M27051" s="1" t="s">
        <v>26</v>
      </c>
      <c r="N27051" s="1">
        <v>852</v>
      </c>
      <c r="O27051" s="1" t="s">
        <v>85</v>
      </c>
      <c r="P27051" s="1" t="s">
        <v>86</v>
      </c>
      <c r="Q27051" s="1">
        <v>500072</v>
      </c>
      <c r="R27051" s="1" t="s">
        <v>29</v>
      </c>
      <c r="S27051" s="1" t="b">
        <v>0</v>
      </c>
    </row>
    <row r="27052" spans="1:19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2">
        <v>44718</v>
      </c>
      <c r="G27052" s="1" t="s">
        <v>21</v>
      </c>
      <c r="H27052" s="1" t="s">
        <v>52</v>
      </c>
      <c r="I27052" s="1" t="s">
        <v>1664</v>
      </c>
      <c r="J27052" s="1" t="s">
        <v>24</v>
      </c>
      <c r="K27052" s="1" t="s">
        <v>66</v>
      </c>
      <c r="L27052" s="1">
        <v>2</v>
      </c>
      <c r="M27052" s="1" t="s">
        <v>26</v>
      </c>
      <c r="N27052" s="1">
        <v>798</v>
      </c>
      <c r="O27052" s="1" t="s">
        <v>15725</v>
      </c>
      <c r="P27052" s="1" t="s">
        <v>716</v>
      </c>
      <c r="Q27052" s="1">
        <v>182101</v>
      </c>
      <c r="R27052" s="1" t="s">
        <v>29</v>
      </c>
      <c r="S27052" s="1" t="b">
        <v>0</v>
      </c>
    </row>
    <row r="27053" spans="1:19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2">
        <v>44718</v>
      </c>
      <c r="G27053" s="1" t="s">
        <v>21</v>
      </c>
      <c r="H27053" s="1" t="s">
        <v>52</v>
      </c>
      <c r="I27053" s="1" t="s">
        <v>12483</v>
      </c>
      <c r="J27053" s="1" t="s">
        <v>24</v>
      </c>
      <c r="K27053" s="1" t="s">
        <v>25</v>
      </c>
      <c r="L27053" s="1">
        <v>1</v>
      </c>
      <c r="M27053" s="1" t="s">
        <v>26</v>
      </c>
      <c r="N27053" s="1">
        <v>442</v>
      </c>
      <c r="O27053" s="1" t="s">
        <v>825</v>
      </c>
      <c r="P27053" s="1" t="s">
        <v>70</v>
      </c>
      <c r="Q27053" s="1">
        <v>517501</v>
      </c>
      <c r="R27053" s="1" t="s">
        <v>29</v>
      </c>
      <c r="S27053" s="1" t="b">
        <v>0</v>
      </c>
    </row>
    <row r="27054" spans="1:19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2">
        <v>44718</v>
      </c>
      <c r="G27054" s="1" t="s">
        <v>228</v>
      </c>
      <c r="H27054" s="1" t="s">
        <v>31</v>
      </c>
      <c r="I27054" s="1" t="s">
        <v>11940</v>
      </c>
      <c r="J27054" s="1" t="s">
        <v>24</v>
      </c>
      <c r="K27054" s="1" t="s">
        <v>66</v>
      </c>
      <c r="L27054" s="1">
        <v>1</v>
      </c>
      <c r="M27054" s="1" t="s">
        <v>26</v>
      </c>
      <c r="N27054" s="1">
        <v>308</v>
      </c>
      <c r="O27054" s="1" t="s">
        <v>125</v>
      </c>
      <c r="P27054" s="1" t="s">
        <v>126</v>
      </c>
      <c r="Q27054" s="1">
        <v>452001</v>
      </c>
      <c r="R27054" s="1" t="s">
        <v>29</v>
      </c>
      <c r="S27054" s="1" t="b">
        <v>0</v>
      </c>
    </row>
    <row r="27055" spans="1:19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2">
        <v>44718</v>
      </c>
      <c r="G27055" s="1" t="s">
        <v>21</v>
      </c>
      <c r="H27055" s="1" t="s">
        <v>22</v>
      </c>
      <c r="I27055" s="1" t="s">
        <v>2672</v>
      </c>
      <c r="J27055" s="1" t="s">
        <v>24</v>
      </c>
      <c r="K27055" s="1" t="s">
        <v>66</v>
      </c>
      <c r="L27055" s="1">
        <v>1</v>
      </c>
      <c r="M27055" s="1" t="s">
        <v>26</v>
      </c>
      <c r="N27055" s="1">
        <v>359</v>
      </c>
      <c r="O27055" s="1" t="s">
        <v>3430</v>
      </c>
      <c r="P27055" s="1" t="s">
        <v>41</v>
      </c>
      <c r="Q27055" s="1">
        <v>713101</v>
      </c>
      <c r="R27055" s="1" t="s">
        <v>29</v>
      </c>
      <c r="S27055" s="1" t="b">
        <v>0</v>
      </c>
    </row>
    <row r="27056" spans="1:19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2">
        <v>44718</v>
      </c>
      <c r="G27056" s="1" t="s">
        <v>21</v>
      </c>
      <c r="H27056" s="1" t="s">
        <v>43</v>
      </c>
      <c r="I27056" s="1" t="s">
        <v>17175</v>
      </c>
      <c r="J27056" s="1" t="s">
        <v>24</v>
      </c>
      <c r="K27056" s="1" t="s">
        <v>25</v>
      </c>
      <c r="L27056" s="1">
        <v>1</v>
      </c>
      <c r="M27056" s="1" t="s">
        <v>26</v>
      </c>
      <c r="N27056" s="1">
        <v>318</v>
      </c>
      <c r="O27056" s="1" t="s">
        <v>338</v>
      </c>
      <c r="P27056" s="1" t="s">
        <v>86</v>
      </c>
      <c r="Q27056" s="1">
        <v>500025</v>
      </c>
      <c r="R27056" s="1" t="s">
        <v>29</v>
      </c>
      <c r="S27056" s="1" t="b">
        <v>0</v>
      </c>
    </row>
    <row r="27057" spans="1:19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2">
        <v>44718</v>
      </c>
      <c r="G27057" s="1" t="s">
        <v>21</v>
      </c>
      <c r="H27057" s="1" t="s">
        <v>22</v>
      </c>
      <c r="I27057" s="1" t="s">
        <v>5494</v>
      </c>
      <c r="J27057" s="1" t="s">
        <v>33</v>
      </c>
      <c r="K27057" s="1" t="s">
        <v>66</v>
      </c>
      <c r="L27057" s="1">
        <v>1</v>
      </c>
      <c r="M27057" s="1" t="s">
        <v>26</v>
      </c>
      <c r="N27057" s="1">
        <v>560</v>
      </c>
      <c r="O27057" s="1" t="s">
        <v>774</v>
      </c>
      <c r="P27057" s="1" t="s">
        <v>60</v>
      </c>
      <c r="Q27057" s="1">
        <v>577205</v>
      </c>
      <c r="R27057" s="1" t="s">
        <v>29</v>
      </c>
      <c r="S27057" s="1" t="b">
        <v>0</v>
      </c>
    </row>
    <row r="27058" spans="1:19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2">
        <v>44718</v>
      </c>
      <c r="G27058" s="1" t="s">
        <v>21</v>
      </c>
      <c r="H27058" s="1" t="s">
        <v>52</v>
      </c>
      <c r="I27058" s="1" t="s">
        <v>26366</v>
      </c>
      <c r="J27058" s="1" t="s">
        <v>33</v>
      </c>
      <c r="K27058" s="1" t="s">
        <v>109</v>
      </c>
      <c r="L27058" s="1">
        <v>1</v>
      </c>
      <c r="M27058" s="1" t="s">
        <v>26</v>
      </c>
      <c r="N27058" s="1">
        <v>845</v>
      </c>
      <c r="O27058" s="1" t="s">
        <v>103</v>
      </c>
      <c r="P27058" s="1" t="s">
        <v>56</v>
      </c>
      <c r="Q27058" s="1">
        <v>400053</v>
      </c>
      <c r="R27058" s="1" t="s">
        <v>29</v>
      </c>
      <c r="S27058" s="1" t="b">
        <v>0</v>
      </c>
    </row>
    <row r="27059" spans="1:19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2">
        <v>44718</v>
      </c>
      <c r="G27059" s="1" t="s">
        <v>21</v>
      </c>
      <c r="H27059" s="1" t="s">
        <v>43</v>
      </c>
      <c r="I27059" s="1" t="s">
        <v>11745</v>
      </c>
      <c r="J27059" s="1" t="s">
        <v>24</v>
      </c>
      <c r="K27059" s="1" t="s">
        <v>25</v>
      </c>
      <c r="L27059" s="1">
        <v>1</v>
      </c>
      <c r="M27059" s="1" t="s">
        <v>26</v>
      </c>
      <c r="N27059" s="1">
        <v>729</v>
      </c>
      <c r="O27059" s="1" t="s">
        <v>59</v>
      </c>
      <c r="P27059" s="1" t="s">
        <v>60</v>
      </c>
      <c r="Q27059" s="1">
        <v>560040</v>
      </c>
      <c r="R27059" s="1" t="s">
        <v>29</v>
      </c>
      <c r="S27059" s="1" t="b">
        <v>0</v>
      </c>
    </row>
    <row r="27060" spans="1:19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2">
        <v>44718</v>
      </c>
      <c r="G27060" s="1" t="s">
        <v>21</v>
      </c>
      <c r="H27060" s="1" t="s">
        <v>43</v>
      </c>
      <c r="I27060" s="1" t="s">
        <v>17330</v>
      </c>
      <c r="J27060" s="1" t="s">
        <v>24</v>
      </c>
      <c r="K27060" s="1" t="s">
        <v>39</v>
      </c>
      <c r="L27060" s="1">
        <v>1</v>
      </c>
      <c r="M27060" s="1" t="s">
        <v>26</v>
      </c>
      <c r="N27060" s="1">
        <v>368</v>
      </c>
      <c r="O27060" s="1" t="s">
        <v>11704</v>
      </c>
      <c r="P27060" s="1" t="s">
        <v>28</v>
      </c>
      <c r="Q27060" s="1">
        <v>145023</v>
      </c>
      <c r="R27060" s="1" t="s">
        <v>29</v>
      </c>
      <c r="S27060" s="1" t="b">
        <v>0</v>
      </c>
    </row>
    <row r="27061" spans="1:19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2">
        <v>44718</v>
      </c>
      <c r="G27061" s="1" t="s">
        <v>21</v>
      </c>
      <c r="H27061" s="1" t="s">
        <v>52</v>
      </c>
      <c r="I27061" s="1" t="s">
        <v>2386</v>
      </c>
      <c r="J27061" s="1" t="s">
        <v>24</v>
      </c>
      <c r="K27061" s="1" t="s">
        <v>34</v>
      </c>
      <c r="L27061" s="1">
        <v>1</v>
      </c>
      <c r="M27061" s="1" t="s">
        <v>26</v>
      </c>
      <c r="N27061" s="1">
        <v>467</v>
      </c>
      <c r="O27061" s="1" t="s">
        <v>90</v>
      </c>
      <c r="P27061" s="1" t="s">
        <v>91</v>
      </c>
      <c r="Q27061" s="1">
        <v>110020</v>
      </c>
      <c r="R27061" s="1" t="s">
        <v>29</v>
      </c>
      <c r="S27061" s="1" t="b">
        <v>0</v>
      </c>
    </row>
    <row r="27062" spans="1:19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2">
        <v>44718</v>
      </c>
      <c r="G27062" s="1" t="s">
        <v>286</v>
      </c>
      <c r="H27062" s="1" t="s">
        <v>43</v>
      </c>
      <c r="I27062" s="1" t="s">
        <v>3714</v>
      </c>
      <c r="J27062" s="1" t="s">
        <v>24</v>
      </c>
      <c r="K27062" s="1" t="s">
        <v>25</v>
      </c>
      <c r="L27062" s="1">
        <v>1</v>
      </c>
      <c r="M27062" s="1" t="s">
        <v>26</v>
      </c>
      <c r="N27062" s="1">
        <v>405</v>
      </c>
      <c r="O27062" s="1" t="s">
        <v>300</v>
      </c>
      <c r="P27062" s="1" t="s">
        <v>70</v>
      </c>
      <c r="Q27062" s="1">
        <v>530007</v>
      </c>
      <c r="R27062" s="1" t="s">
        <v>29</v>
      </c>
      <c r="S27062" s="1" t="b">
        <v>0</v>
      </c>
    </row>
    <row r="27063" spans="1:19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2">
        <v>44718</v>
      </c>
      <c r="G27063" s="1" t="s">
        <v>21</v>
      </c>
      <c r="H27063" s="1" t="s">
        <v>31</v>
      </c>
      <c r="I27063" s="1" t="s">
        <v>18180</v>
      </c>
      <c r="J27063" s="1" t="s">
        <v>24</v>
      </c>
      <c r="K27063" s="1" t="s">
        <v>39</v>
      </c>
      <c r="L27063" s="1">
        <v>1</v>
      </c>
      <c r="M27063" s="1" t="s">
        <v>26</v>
      </c>
      <c r="N27063" s="1">
        <v>318</v>
      </c>
      <c r="O27063" s="1" t="s">
        <v>5636</v>
      </c>
      <c r="P27063" s="1" t="s">
        <v>80</v>
      </c>
      <c r="Q27063" s="1">
        <v>786602</v>
      </c>
      <c r="R27063" s="1" t="s">
        <v>29</v>
      </c>
      <c r="S27063" s="1" t="b">
        <v>0</v>
      </c>
    </row>
    <row r="27064" spans="1:19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2">
        <v>44718</v>
      </c>
      <c r="G27064" s="1" t="s">
        <v>228</v>
      </c>
      <c r="H27064" s="1" t="s">
        <v>52</v>
      </c>
      <c r="I27064" s="1" t="s">
        <v>8709</v>
      </c>
      <c r="J27064" s="1" t="s">
        <v>24</v>
      </c>
      <c r="K27064" s="1" t="s">
        <v>109</v>
      </c>
      <c r="L27064" s="1">
        <v>1</v>
      </c>
      <c r="M27064" s="1" t="s">
        <v>26</v>
      </c>
      <c r="N27064" s="1">
        <v>325</v>
      </c>
      <c r="O27064" s="1" t="s">
        <v>295</v>
      </c>
      <c r="P27064" s="1" t="s">
        <v>238</v>
      </c>
      <c r="Q27064" s="1">
        <v>834002</v>
      </c>
      <c r="R27064" s="1" t="s">
        <v>29</v>
      </c>
      <c r="S27064" s="1" t="b">
        <v>0</v>
      </c>
    </row>
    <row r="27065" spans="1:19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2">
        <v>44718</v>
      </c>
      <c r="G27065" s="1" t="s">
        <v>21</v>
      </c>
      <c r="H27065" s="1" t="s">
        <v>22</v>
      </c>
      <c r="I27065" s="1" t="s">
        <v>5618</v>
      </c>
      <c r="J27065" s="1" t="s">
        <v>54</v>
      </c>
      <c r="K27065" s="1" t="s">
        <v>66</v>
      </c>
      <c r="L27065" s="1">
        <v>1</v>
      </c>
      <c r="M27065" s="1" t="s">
        <v>26</v>
      </c>
      <c r="N27065" s="1">
        <v>659</v>
      </c>
      <c r="O27065" s="1" t="s">
        <v>59</v>
      </c>
      <c r="P27065" s="1" t="s">
        <v>60</v>
      </c>
      <c r="Q27065" s="1">
        <v>560048</v>
      </c>
      <c r="R27065" s="1" t="s">
        <v>29</v>
      </c>
      <c r="S27065" s="1" t="b">
        <v>0</v>
      </c>
    </row>
    <row r="27066" spans="1:19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2">
        <v>44718</v>
      </c>
      <c r="G27066" s="1" t="s">
        <v>21</v>
      </c>
      <c r="H27066" s="1" t="s">
        <v>43</v>
      </c>
      <c r="I27066" s="1" t="s">
        <v>21268</v>
      </c>
      <c r="J27066" s="1" t="s">
        <v>33</v>
      </c>
      <c r="K27066" s="1" t="s">
        <v>109</v>
      </c>
      <c r="L27066" s="1">
        <v>1</v>
      </c>
      <c r="M27066" s="1" t="s">
        <v>26</v>
      </c>
      <c r="N27066" s="1">
        <v>1399</v>
      </c>
      <c r="O27066" s="1" t="s">
        <v>85</v>
      </c>
      <c r="P27066" s="1" t="s">
        <v>86</v>
      </c>
      <c r="Q27066" s="1">
        <v>500089</v>
      </c>
      <c r="R27066" s="1" t="s">
        <v>29</v>
      </c>
      <c r="S27066" s="1" t="b">
        <v>0</v>
      </c>
    </row>
    <row r="27067" spans="1:19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2">
        <v>44718</v>
      </c>
      <c r="G27067" s="1" t="s">
        <v>21</v>
      </c>
      <c r="H27067" s="1" t="s">
        <v>52</v>
      </c>
      <c r="I27067" s="1" t="s">
        <v>1283</v>
      </c>
      <c r="J27067" s="1" t="s">
        <v>33</v>
      </c>
      <c r="K27067" s="1" t="s">
        <v>25</v>
      </c>
      <c r="L27067" s="1">
        <v>1</v>
      </c>
      <c r="M27067" s="1" t="s">
        <v>26</v>
      </c>
      <c r="N27067" s="1">
        <v>1354</v>
      </c>
      <c r="O27067" s="1" t="s">
        <v>639</v>
      </c>
      <c r="P27067" s="1" t="s">
        <v>36</v>
      </c>
      <c r="Q27067" s="1">
        <v>122018</v>
      </c>
      <c r="R27067" s="1" t="s">
        <v>29</v>
      </c>
      <c r="S27067" s="1" t="b">
        <v>0</v>
      </c>
    </row>
    <row r="27068" spans="1:19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2">
        <v>44718</v>
      </c>
      <c r="G27068" s="1" t="s">
        <v>21</v>
      </c>
      <c r="H27068" s="1" t="s">
        <v>52</v>
      </c>
      <c r="I27068" s="1" t="s">
        <v>543</v>
      </c>
      <c r="J27068" s="1" t="s">
        <v>24</v>
      </c>
      <c r="K27068" s="1" t="s">
        <v>109</v>
      </c>
      <c r="L27068" s="1">
        <v>1</v>
      </c>
      <c r="M27068" s="1" t="s">
        <v>26</v>
      </c>
      <c r="N27068" s="1">
        <v>422</v>
      </c>
      <c r="O27068" s="1" t="s">
        <v>59</v>
      </c>
      <c r="P27068" s="1" t="s">
        <v>60</v>
      </c>
      <c r="Q27068" s="1">
        <v>560098</v>
      </c>
      <c r="R27068" s="1" t="s">
        <v>29</v>
      </c>
      <c r="S27068" s="1" t="b">
        <v>0</v>
      </c>
    </row>
    <row r="27069" spans="1:19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2">
        <v>44718</v>
      </c>
      <c r="G27069" s="1" t="s">
        <v>21</v>
      </c>
      <c r="H27069" s="1" t="s">
        <v>22</v>
      </c>
      <c r="I27069" s="1" t="s">
        <v>5606</v>
      </c>
      <c r="J27069" s="1" t="s">
        <v>24</v>
      </c>
      <c r="K27069" s="1" t="s">
        <v>45</v>
      </c>
      <c r="L27069" s="1">
        <v>1</v>
      </c>
      <c r="M27069" s="1" t="s">
        <v>26</v>
      </c>
      <c r="N27069" s="1">
        <v>380</v>
      </c>
      <c r="O27069" s="1" t="s">
        <v>1678</v>
      </c>
      <c r="P27069" s="1" t="s">
        <v>56</v>
      </c>
      <c r="Q27069" s="1">
        <v>440027</v>
      </c>
      <c r="R27069" s="1" t="s">
        <v>29</v>
      </c>
      <c r="S27069" s="1" t="b">
        <v>0</v>
      </c>
    </row>
    <row r="27070" spans="1:19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2">
        <v>44718</v>
      </c>
      <c r="G27070" s="1" t="s">
        <v>21</v>
      </c>
      <c r="H27070" s="1" t="s">
        <v>43</v>
      </c>
      <c r="I27070" s="1" t="s">
        <v>2718</v>
      </c>
      <c r="J27070" s="1" t="s">
        <v>54</v>
      </c>
      <c r="K27070" s="1" t="s">
        <v>34</v>
      </c>
      <c r="L27070" s="1">
        <v>1</v>
      </c>
      <c r="M27070" s="1" t="s">
        <v>26</v>
      </c>
      <c r="N27070" s="1">
        <v>735</v>
      </c>
      <c r="O27070" s="1" t="s">
        <v>435</v>
      </c>
      <c r="P27070" s="1" t="s">
        <v>73</v>
      </c>
      <c r="Q27070" s="1">
        <v>691505</v>
      </c>
      <c r="R27070" s="1" t="s">
        <v>29</v>
      </c>
      <c r="S27070" s="1" t="b">
        <v>0</v>
      </c>
    </row>
    <row r="27071" spans="1:19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2">
        <v>44718</v>
      </c>
      <c r="G27071" s="1" t="s">
        <v>21</v>
      </c>
      <c r="H27071" s="1" t="s">
        <v>31</v>
      </c>
      <c r="I27071" s="1" t="s">
        <v>21603</v>
      </c>
      <c r="J27071" s="1" t="s">
        <v>24</v>
      </c>
      <c r="K27071" s="1" t="s">
        <v>850</v>
      </c>
      <c r="L27071" s="1">
        <v>1</v>
      </c>
      <c r="M27071" s="1" t="s">
        <v>26</v>
      </c>
      <c r="N27071" s="1">
        <v>760</v>
      </c>
      <c r="O27071" s="1" t="s">
        <v>59</v>
      </c>
      <c r="P27071" s="1" t="s">
        <v>60</v>
      </c>
      <c r="Q27071" s="1">
        <v>560001</v>
      </c>
      <c r="R27071" s="1" t="s">
        <v>29</v>
      </c>
      <c r="S27071" s="1" t="b">
        <v>0</v>
      </c>
    </row>
    <row r="27072" spans="1:19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2">
        <v>44718</v>
      </c>
      <c r="G27072" s="1" t="s">
        <v>21</v>
      </c>
      <c r="H27072" s="1" t="s">
        <v>22</v>
      </c>
      <c r="I27072" s="1" t="s">
        <v>14853</v>
      </c>
      <c r="J27072" s="1" t="s">
        <v>54</v>
      </c>
      <c r="K27072" s="1" t="s">
        <v>34</v>
      </c>
      <c r="L27072" s="1">
        <v>1</v>
      </c>
      <c r="M27072" s="1" t="s">
        <v>26</v>
      </c>
      <c r="N27072" s="1">
        <v>998</v>
      </c>
      <c r="O27072" s="1" t="s">
        <v>59</v>
      </c>
      <c r="P27072" s="1" t="s">
        <v>60</v>
      </c>
      <c r="Q27072" s="1">
        <v>560099</v>
      </c>
      <c r="R27072" s="1" t="s">
        <v>29</v>
      </c>
      <c r="S27072" s="1" t="b">
        <v>0</v>
      </c>
    </row>
    <row r="27073" spans="1:19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2">
        <v>44718</v>
      </c>
      <c r="G27073" s="1" t="s">
        <v>21</v>
      </c>
      <c r="H27073" s="1" t="s">
        <v>22</v>
      </c>
      <c r="I27073" s="1" t="s">
        <v>3587</v>
      </c>
      <c r="J27073" s="1" t="s">
        <v>54</v>
      </c>
      <c r="K27073" s="1" t="s">
        <v>45</v>
      </c>
      <c r="L27073" s="1">
        <v>1</v>
      </c>
      <c r="M27073" s="1" t="s">
        <v>26</v>
      </c>
      <c r="N27073" s="1">
        <v>735</v>
      </c>
      <c r="O27073" s="1" t="s">
        <v>35</v>
      </c>
      <c r="P27073" s="1" t="s">
        <v>36</v>
      </c>
      <c r="Q27073" s="1">
        <v>122003</v>
      </c>
      <c r="R27073" s="1" t="s">
        <v>29</v>
      </c>
      <c r="S27073" s="1" t="b">
        <v>0</v>
      </c>
    </row>
    <row r="27074" spans="1:19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2">
        <v>44718</v>
      </c>
      <c r="G27074" s="1" t="s">
        <v>21</v>
      </c>
      <c r="H27074" s="1" t="s">
        <v>43</v>
      </c>
      <c r="I27074" s="1" t="s">
        <v>13456</v>
      </c>
      <c r="J27074" s="1" t="s">
        <v>33</v>
      </c>
      <c r="K27074" s="1" t="s">
        <v>98</v>
      </c>
      <c r="L27074" s="1">
        <v>1</v>
      </c>
      <c r="M27074" s="1" t="s">
        <v>26</v>
      </c>
      <c r="N27074" s="1">
        <v>774</v>
      </c>
      <c r="O27074" s="1" t="s">
        <v>1377</v>
      </c>
      <c r="P27074" s="1" t="s">
        <v>60</v>
      </c>
      <c r="Q27074" s="1">
        <v>560035</v>
      </c>
      <c r="R27074" s="1" t="s">
        <v>29</v>
      </c>
      <c r="S27074" s="1" t="b">
        <v>0</v>
      </c>
    </row>
    <row r="27075" spans="1:19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2">
        <v>44718</v>
      </c>
      <c r="G27075" s="1" t="s">
        <v>21</v>
      </c>
      <c r="H27075" s="1" t="s">
        <v>43</v>
      </c>
      <c r="I27075" s="1" t="s">
        <v>1990</v>
      </c>
      <c r="J27075" s="1" t="s">
        <v>33</v>
      </c>
      <c r="K27075" s="1" t="s">
        <v>34</v>
      </c>
      <c r="L27075" s="1">
        <v>1</v>
      </c>
      <c r="M27075" s="1" t="s">
        <v>26</v>
      </c>
      <c r="N27075" s="1">
        <v>845</v>
      </c>
      <c r="O27075" s="1" t="s">
        <v>59</v>
      </c>
      <c r="P27075" s="1" t="s">
        <v>60</v>
      </c>
      <c r="Q27075" s="1">
        <v>560079</v>
      </c>
      <c r="R27075" s="1" t="s">
        <v>29</v>
      </c>
      <c r="S27075" s="1" t="b">
        <v>0</v>
      </c>
    </row>
    <row r="27076" spans="1:19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2">
        <v>44718</v>
      </c>
      <c r="G27076" s="1" t="s">
        <v>21</v>
      </c>
      <c r="H27076" s="1" t="s">
        <v>52</v>
      </c>
      <c r="I27076" s="1" t="s">
        <v>5261</v>
      </c>
      <c r="J27076" s="1" t="s">
        <v>24</v>
      </c>
      <c r="K27076" s="1" t="s">
        <v>39</v>
      </c>
      <c r="L27076" s="1">
        <v>1</v>
      </c>
      <c r="M27076" s="1" t="s">
        <v>26</v>
      </c>
      <c r="N27076" s="1">
        <v>301</v>
      </c>
      <c r="O27076" s="1" t="s">
        <v>358</v>
      </c>
      <c r="P27076" s="1" t="s">
        <v>56</v>
      </c>
      <c r="Q27076" s="1">
        <v>401107</v>
      </c>
      <c r="R27076" s="1" t="s">
        <v>29</v>
      </c>
      <c r="S27076" s="1" t="b">
        <v>0</v>
      </c>
    </row>
    <row r="27077" spans="1:19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2">
        <v>44718</v>
      </c>
      <c r="G27077" s="1" t="s">
        <v>21</v>
      </c>
      <c r="H27077" s="1" t="s">
        <v>43</v>
      </c>
      <c r="I27077" s="1" t="s">
        <v>2771</v>
      </c>
      <c r="J27077" s="1" t="s">
        <v>54</v>
      </c>
      <c r="K27077" s="1" t="s">
        <v>66</v>
      </c>
      <c r="L27077" s="1">
        <v>1</v>
      </c>
      <c r="M27077" s="1" t="s">
        <v>26</v>
      </c>
      <c r="N27077" s="1">
        <v>690</v>
      </c>
      <c r="O27077" s="1" t="s">
        <v>277</v>
      </c>
      <c r="P27077" s="1" t="s">
        <v>111</v>
      </c>
      <c r="Q27077" s="1">
        <v>201301</v>
      </c>
      <c r="R27077" s="1" t="s">
        <v>29</v>
      </c>
      <c r="S27077" s="1" t="b">
        <v>0</v>
      </c>
    </row>
    <row r="27078" spans="1:19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2">
        <v>44718</v>
      </c>
      <c r="G27078" s="1" t="s">
        <v>21</v>
      </c>
      <c r="H27078" s="1" t="s">
        <v>52</v>
      </c>
      <c r="I27078" s="1" t="s">
        <v>17710</v>
      </c>
      <c r="J27078" s="1" t="s">
        <v>24</v>
      </c>
      <c r="K27078" s="1" t="s">
        <v>25</v>
      </c>
      <c r="L27078" s="1">
        <v>1</v>
      </c>
      <c r="M27078" s="1" t="s">
        <v>26</v>
      </c>
      <c r="N27078" s="1">
        <v>432</v>
      </c>
      <c r="O27078" s="1" t="s">
        <v>18322</v>
      </c>
      <c r="P27078" s="1" t="s">
        <v>111</v>
      </c>
      <c r="Q27078" s="1">
        <v>207247</v>
      </c>
      <c r="R27078" s="1" t="s">
        <v>29</v>
      </c>
      <c r="S27078" s="1" t="b">
        <v>0</v>
      </c>
    </row>
    <row r="27079" spans="1:19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2">
        <v>44718</v>
      </c>
      <c r="G27079" s="1" t="s">
        <v>21</v>
      </c>
      <c r="H27079" s="1" t="s">
        <v>22</v>
      </c>
      <c r="I27079" s="1" t="s">
        <v>27801</v>
      </c>
      <c r="J27079" s="1" t="s">
        <v>24</v>
      </c>
      <c r="K27079" s="1" t="s">
        <v>45</v>
      </c>
      <c r="L27079" s="1">
        <v>1</v>
      </c>
      <c r="M27079" s="1" t="s">
        <v>26</v>
      </c>
      <c r="N27079" s="1">
        <v>459</v>
      </c>
      <c r="O27079" s="1" t="s">
        <v>59</v>
      </c>
      <c r="P27079" s="1" t="s">
        <v>60</v>
      </c>
      <c r="Q27079" s="1">
        <v>560026</v>
      </c>
      <c r="R27079" s="1" t="s">
        <v>29</v>
      </c>
      <c r="S27079" s="1" t="b">
        <v>0</v>
      </c>
    </row>
    <row r="27080" spans="1:19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2">
        <v>44718</v>
      </c>
      <c r="G27080" s="1" t="s">
        <v>21</v>
      </c>
      <c r="H27080" s="1" t="s">
        <v>52</v>
      </c>
      <c r="I27080" s="1" t="s">
        <v>5891</v>
      </c>
      <c r="J27080" s="1" t="s">
        <v>54</v>
      </c>
      <c r="K27080" s="1" t="s">
        <v>25</v>
      </c>
      <c r="L27080" s="1">
        <v>1</v>
      </c>
      <c r="M27080" s="1" t="s">
        <v>26</v>
      </c>
      <c r="N27080" s="1">
        <v>725</v>
      </c>
      <c r="O27080" s="1" t="s">
        <v>90</v>
      </c>
      <c r="P27080" s="1" t="s">
        <v>91</v>
      </c>
      <c r="Q27080" s="1">
        <v>110063</v>
      </c>
      <c r="R27080" s="1" t="s">
        <v>29</v>
      </c>
      <c r="S27080" s="1" t="b">
        <v>0</v>
      </c>
    </row>
    <row r="27081" spans="1:19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2">
        <v>44718</v>
      </c>
      <c r="G27081" s="1" t="s">
        <v>21</v>
      </c>
      <c r="H27081" s="1" t="s">
        <v>22</v>
      </c>
      <c r="I27081" s="1" t="s">
        <v>7377</v>
      </c>
      <c r="J27081" s="1" t="s">
        <v>75</v>
      </c>
      <c r="K27081" s="1" t="s">
        <v>34</v>
      </c>
      <c r="L27081" s="1">
        <v>1</v>
      </c>
      <c r="M27081" s="1" t="s">
        <v>26</v>
      </c>
      <c r="N27081" s="1">
        <v>574</v>
      </c>
      <c r="O27081" s="1" t="s">
        <v>110</v>
      </c>
      <c r="P27081" s="1" t="s">
        <v>111</v>
      </c>
      <c r="Q27081" s="1">
        <v>226005</v>
      </c>
      <c r="R27081" s="1" t="s">
        <v>29</v>
      </c>
      <c r="S27081" s="1" t="b">
        <v>0</v>
      </c>
    </row>
    <row r="27082" spans="1:19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2">
        <v>44718</v>
      </c>
      <c r="G27082" s="1" t="s">
        <v>21</v>
      </c>
      <c r="H27082" s="1" t="s">
        <v>22</v>
      </c>
      <c r="I27082" s="1" t="s">
        <v>971</v>
      </c>
      <c r="J27082" s="1" t="s">
        <v>209</v>
      </c>
      <c r="K27082" s="1" t="s">
        <v>210</v>
      </c>
      <c r="L27082" s="1">
        <v>1</v>
      </c>
      <c r="M27082" s="1" t="s">
        <v>26</v>
      </c>
      <c r="N27082" s="1">
        <v>1065</v>
      </c>
      <c r="O27082" s="1" t="s">
        <v>8105</v>
      </c>
      <c r="P27082" s="1" t="s">
        <v>247</v>
      </c>
      <c r="Q27082" s="1">
        <v>802101</v>
      </c>
      <c r="R27082" s="1" t="s">
        <v>29</v>
      </c>
      <c r="S27082" s="1" t="b">
        <v>0</v>
      </c>
    </row>
    <row r="27083" spans="1:19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2">
        <v>44718</v>
      </c>
      <c r="G27083" s="1" t="s">
        <v>21</v>
      </c>
      <c r="H27083" s="1" t="s">
        <v>52</v>
      </c>
      <c r="I27083" s="1" t="s">
        <v>3099</v>
      </c>
      <c r="J27083" s="1" t="s">
        <v>33</v>
      </c>
      <c r="K27083" s="1" t="s">
        <v>45</v>
      </c>
      <c r="L27083" s="1">
        <v>1</v>
      </c>
      <c r="M27083" s="1" t="s">
        <v>26</v>
      </c>
      <c r="N27083" s="1">
        <v>1140</v>
      </c>
      <c r="O27083" s="1" t="s">
        <v>1310</v>
      </c>
      <c r="P27083" s="1" t="s">
        <v>141</v>
      </c>
      <c r="Q27083" s="1">
        <v>744101</v>
      </c>
      <c r="R27083" s="1" t="s">
        <v>29</v>
      </c>
      <c r="S27083" s="1" t="b">
        <v>0</v>
      </c>
    </row>
    <row r="27084" spans="1:19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2">
        <v>44718</v>
      </c>
      <c r="G27084" s="1" t="s">
        <v>21</v>
      </c>
      <c r="H27084" s="1" t="s">
        <v>52</v>
      </c>
      <c r="I27084" s="1" t="s">
        <v>29164</v>
      </c>
      <c r="J27084" s="1" t="s">
        <v>24</v>
      </c>
      <c r="K27084" s="1" t="s">
        <v>109</v>
      </c>
      <c r="L27084" s="1">
        <v>1</v>
      </c>
      <c r="M27084" s="1" t="s">
        <v>26</v>
      </c>
      <c r="N27084" s="1">
        <v>477</v>
      </c>
      <c r="O27084" s="1" t="s">
        <v>11162</v>
      </c>
      <c r="P27084" s="1" t="s">
        <v>111</v>
      </c>
      <c r="Q27084" s="1">
        <v>201306</v>
      </c>
      <c r="R27084" s="1" t="s">
        <v>29</v>
      </c>
      <c r="S27084" s="1" t="b">
        <v>0</v>
      </c>
    </row>
    <row r="27085" spans="1:19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2">
        <v>44718</v>
      </c>
      <c r="G27085" s="1" t="s">
        <v>21</v>
      </c>
      <c r="H27085" s="1" t="s">
        <v>22</v>
      </c>
      <c r="I27085" s="1" t="s">
        <v>32512</v>
      </c>
      <c r="J27085" s="1" t="s">
        <v>24</v>
      </c>
      <c r="K27085" s="1" t="s">
        <v>98</v>
      </c>
      <c r="L27085" s="1">
        <v>1</v>
      </c>
      <c r="M27085" s="1" t="s">
        <v>26</v>
      </c>
      <c r="N27085" s="1">
        <v>301</v>
      </c>
      <c r="O27085" s="1" t="s">
        <v>515</v>
      </c>
      <c r="P27085" s="1" t="s">
        <v>56</v>
      </c>
      <c r="Q27085" s="1">
        <v>400079</v>
      </c>
      <c r="R27085" s="1" t="s">
        <v>29</v>
      </c>
      <c r="S27085" s="1" t="b">
        <v>0</v>
      </c>
    </row>
    <row r="27086" spans="1:19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2">
        <v>44718</v>
      </c>
      <c r="G27086" s="1" t="s">
        <v>21</v>
      </c>
      <c r="H27086" s="1" t="s">
        <v>88</v>
      </c>
      <c r="I27086" s="1" t="s">
        <v>3587</v>
      </c>
      <c r="J27086" s="1" t="s">
        <v>54</v>
      </c>
      <c r="K27086" s="1" t="s">
        <v>45</v>
      </c>
      <c r="L27086" s="1">
        <v>1</v>
      </c>
      <c r="M27086" s="1" t="s">
        <v>26</v>
      </c>
      <c r="N27086" s="1">
        <v>735</v>
      </c>
      <c r="O27086" s="1" t="s">
        <v>59</v>
      </c>
      <c r="P27086" s="1" t="s">
        <v>60</v>
      </c>
      <c r="Q27086" s="1">
        <v>560056</v>
      </c>
      <c r="R27086" s="1" t="s">
        <v>29</v>
      </c>
      <c r="S27086" s="1" t="b">
        <v>0</v>
      </c>
    </row>
    <row r="27087" spans="1:19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2">
        <v>44718</v>
      </c>
      <c r="G27087" s="1" t="s">
        <v>21</v>
      </c>
      <c r="H27087" s="1" t="s">
        <v>52</v>
      </c>
      <c r="I27087" s="1" t="s">
        <v>2761</v>
      </c>
      <c r="J27087" s="1" t="s">
        <v>54</v>
      </c>
      <c r="K27087" s="1" t="s">
        <v>39</v>
      </c>
      <c r="L27087" s="1">
        <v>1</v>
      </c>
      <c r="M27087" s="1" t="s">
        <v>26</v>
      </c>
      <c r="N27087" s="1">
        <v>715</v>
      </c>
      <c r="O27087" s="1" t="s">
        <v>329</v>
      </c>
      <c r="P27087" s="1" t="s">
        <v>100</v>
      </c>
      <c r="Q27087" s="1">
        <v>313001</v>
      </c>
      <c r="R27087" s="1" t="s">
        <v>29</v>
      </c>
      <c r="S27087" s="1" t="b">
        <v>0</v>
      </c>
    </row>
    <row r="27088" spans="1:19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2">
        <v>44718</v>
      </c>
      <c r="G27088" s="1" t="s">
        <v>21</v>
      </c>
      <c r="H27088" s="1" t="s">
        <v>22</v>
      </c>
      <c r="I27088" s="1" t="s">
        <v>6456</v>
      </c>
      <c r="J27088" s="1" t="s">
        <v>54</v>
      </c>
      <c r="K27088" s="1" t="s">
        <v>25</v>
      </c>
      <c r="L27088" s="1">
        <v>1</v>
      </c>
      <c r="M27088" s="1" t="s">
        <v>26</v>
      </c>
      <c r="N27088" s="1">
        <v>725</v>
      </c>
      <c r="O27088" s="1" t="s">
        <v>59</v>
      </c>
      <c r="P27088" s="1" t="s">
        <v>60</v>
      </c>
      <c r="Q27088" s="1">
        <v>560036</v>
      </c>
      <c r="R27088" s="1" t="s">
        <v>29</v>
      </c>
      <c r="S27088" s="1" t="b">
        <v>0</v>
      </c>
    </row>
    <row r="27089" spans="1:19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2">
        <v>44718</v>
      </c>
      <c r="G27089" s="1" t="s">
        <v>21</v>
      </c>
      <c r="H27089" s="1" t="s">
        <v>43</v>
      </c>
      <c r="I27089" s="1" t="s">
        <v>971</v>
      </c>
      <c r="J27089" s="1" t="s">
        <v>209</v>
      </c>
      <c r="K27089" s="1" t="s">
        <v>210</v>
      </c>
      <c r="L27089" s="1">
        <v>1</v>
      </c>
      <c r="M27089" s="1" t="s">
        <v>26</v>
      </c>
      <c r="N27089" s="1">
        <v>399</v>
      </c>
      <c r="O27089" s="1" t="s">
        <v>24545</v>
      </c>
      <c r="P27089" s="1" t="s">
        <v>47</v>
      </c>
      <c r="Q27089" s="1">
        <v>607308</v>
      </c>
      <c r="R27089" s="1" t="s">
        <v>29</v>
      </c>
      <c r="S27089" s="1" t="b">
        <v>0</v>
      </c>
    </row>
    <row r="27090" spans="1:19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 s="1">
        <v>1</v>
      </c>
      <c r="M27090" s="1" t="s">
        <v>26</v>
      </c>
      <c r="N27090" s="1">
        <v>399</v>
      </c>
      <c r="O27090" s="1" t="s">
        <v>21520</v>
      </c>
      <c r="P27090" s="1" t="s">
        <v>73</v>
      </c>
      <c r="Q27090" s="1">
        <v>679522</v>
      </c>
      <c r="R27090" s="1" t="s">
        <v>29</v>
      </c>
      <c r="S27090" s="1" t="b">
        <v>0</v>
      </c>
    </row>
    <row r="27091" spans="1:19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2">
        <v>44718</v>
      </c>
      <c r="G27091" s="1" t="s">
        <v>286</v>
      </c>
      <c r="H27091" s="1" t="s">
        <v>43</v>
      </c>
      <c r="I27091" s="1" t="s">
        <v>2718</v>
      </c>
      <c r="J27091" s="1" t="s">
        <v>54</v>
      </c>
      <c r="K27091" s="1" t="s">
        <v>34</v>
      </c>
      <c r="L27091" s="1">
        <v>1</v>
      </c>
      <c r="M27091" s="1" t="s">
        <v>26</v>
      </c>
      <c r="N27091" s="1">
        <v>735</v>
      </c>
      <c r="O27091" s="1" t="s">
        <v>103</v>
      </c>
      <c r="P27091" s="1" t="s">
        <v>56</v>
      </c>
      <c r="Q27091" s="1">
        <v>400052</v>
      </c>
      <c r="R27091" s="1" t="s">
        <v>29</v>
      </c>
      <c r="S27091" s="1" t="b">
        <v>0</v>
      </c>
    </row>
    <row r="27092" spans="1:19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2">
        <v>44718</v>
      </c>
      <c r="G27092" s="1" t="s">
        <v>21</v>
      </c>
      <c r="H27092" s="1" t="s">
        <v>43</v>
      </c>
      <c r="I27092" s="1" t="s">
        <v>6292</v>
      </c>
      <c r="J27092" s="1" t="s">
        <v>54</v>
      </c>
      <c r="K27092" s="1" t="s">
        <v>98</v>
      </c>
      <c r="L27092" s="1">
        <v>1</v>
      </c>
      <c r="M27092" s="1" t="s">
        <v>26</v>
      </c>
      <c r="N27092" s="1">
        <v>899</v>
      </c>
      <c r="O27092" s="1" t="s">
        <v>103</v>
      </c>
      <c r="P27092" s="1" t="s">
        <v>56</v>
      </c>
      <c r="Q27092" s="1">
        <v>400093</v>
      </c>
      <c r="R27092" s="1" t="s">
        <v>29</v>
      </c>
      <c r="S27092" s="1" t="b">
        <v>0</v>
      </c>
    </row>
    <row r="27093" spans="1:19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2">
        <v>44718</v>
      </c>
      <c r="G27093" s="1" t="s">
        <v>21</v>
      </c>
      <c r="H27093" s="1" t="s">
        <v>43</v>
      </c>
      <c r="I27093" s="1" t="s">
        <v>27959</v>
      </c>
      <c r="J27093" s="1" t="s">
        <v>24</v>
      </c>
      <c r="K27093" s="1" t="s">
        <v>34</v>
      </c>
      <c r="L27093" s="1">
        <v>1</v>
      </c>
      <c r="M27093" s="1" t="s">
        <v>26</v>
      </c>
      <c r="N27093" s="1">
        <v>299</v>
      </c>
      <c r="O27093" s="1" t="s">
        <v>1310</v>
      </c>
      <c r="P27093" s="1" t="s">
        <v>141</v>
      </c>
      <c r="Q27093" s="1">
        <v>744103</v>
      </c>
      <c r="R27093" s="1" t="s">
        <v>29</v>
      </c>
      <c r="S27093" s="1" t="b">
        <v>0</v>
      </c>
    </row>
    <row r="27094" spans="1:19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2">
        <v>44718</v>
      </c>
      <c r="G27094" s="1" t="s">
        <v>21</v>
      </c>
      <c r="H27094" s="1" t="s">
        <v>52</v>
      </c>
      <c r="I27094" s="1" t="s">
        <v>32522</v>
      </c>
      <c r="J27094" s="1" t="s">
        <v>24</v>
      </c>
      <c r="K27094" s="1" t="s">
        <v>34</v>
      </c>
      <c r="L27094" s="1">
        <v>1</v>
      </c>
      <c r="M27094" s="1" t="s">
        <v>26</v>
      </c>
      <c r="N27094" s="1">
        <v>753</v>
      </c>
      <c r="O27094" s="1" t="s">
        <v>2759</v>
      </c>
      <c r="P27094" s="1" t="s">
        <v>41</v>
      </c>
      <c r="Q27094" s="1">
        <v>700149</v>
      </c>
      <c r="R27094" s="1" t="s">
        <v>29</v>
      </c>
      <c r="S27094" s="1" t="b">
        <v>0</v>
      </c>
    </row>
    <row r="27095" spans="1:19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2">
        <v>44718</v>
      </c>
      <c r="G27095" s="1" t="s">
        <v>113</v>
      </c>
      <c r="H27095" s="1" t="s">
        <v>43</v>
      </c>
      <c r="I27095" s="1" t="s">
        <v>3409</v>
      </c>
      <c r="J27095" s="1" t="s">
        <v>24</v>
      </c>
      <c r="K27095" s="1" t="s">
        <v>34</v>
      </c>
      <c r="L27095" s="1">
        <v>1</v>
      </c>
      <c r="M27095" s="1" t="s">
        <v>26</v>
      </c>
      <c r="N27095" s="1">
        <v>365</v>
      </c>
      <c r="O27095" s="1" t="s">
        <v>85</v>
      </c>
      <c r="P27095" s="1" t="s">
        <v>86</v>
      </c>
      <c r="Q27095" s="1">
        <v>500013</v>
      </c>
      <c r="R27095" s="1" t="s">
        <v>29</v>
      </c>
      <c r="S27095" s="1" t="b">
        <v>0</v>
      </c>
    </row>
    <row r="27096" spans="1:19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2">
        <v>44718</v>
      </c>
      <c r="G27096" s="1" t="s">
        <v>21</v>
      </c>
      <c r="H27096" s="1" t="s">
        <v>22</v>
      </c>
      <c r="I27096" s="1" t="s">
        <v>30935</v>
      </c>
      <c r="J27096" s="1" t="s">
        <v>24</v>
      </c>
      <c r="K27096" s="1" t="s">
        <v>66</v>
      </c>
      <c r="L27096" s="1">
        <v>1</v>
      </c>
      <c r="M27096" s="1" t="s">
        <v>26</v>
      </c>
      <c r="N27096" s="1">
        <v>635</v>
      </c>
      <c r="O27096" s="1" t="s">
        <v>32525</v>
      </c>
      <c r="P27096" s="1" t="s">
        <v>60</v>
      </c>
      <c r="Q27096" s="1">
        <v>581325</v>
      </c>
      <c r="R27096" s="1" t="s">
        <v>29</v>
      </c>
      <c r="S27096" s="1" t="b">
        <v>0</v>
      </c>
    </row>
    <row r="27097" spans="1:19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2">
        <v>44718</v>
      </c>
      <c r="G27097" s="1" t="s">
        <v>21</v>
      </c>
      <c r="H27097" s="1" t="s">
        <v>22</v>
      </c>
      <c r="I27097" s="1" t="s">
        <v>17506</v>
      </c>
      <c r="J27097" s="1" t="s">
        <v>24</v>
      </c>
      <c r="K27097" s="1" t="s">
        <v>45</v>
      </c>
      <c r="L27097" s="1">
        <v>1</v>
      </c>
      <c r="M27097" s="1" t="s">
        <v>26</v>
      </c>
      <c r="N27097" s="1">
        <v>475</v>
      </c>
      <c r="O27097" s="1" t="s">
        <v>358</v>
      </c>
      <c r="P27097" s="1" t="s">
        <v>56</v>
      </c>
      <c r="Q27097" s="1">
        <v>400601</v>
      </c>
      <c r="R27097" s="1" t="s">
        <v>29</v>
      </c>
      <c r="S27097" s="1" t="b">
        <v>0</v>
      </c>
    </row>
    <row r="27098" spans="1:19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2">
        <v>44718</v>
      </c>
      <c r="G27098" s="1" t="s">
        <v>21</v>
      </c>
      <c r="H27098" s="1" t="s">
        <v>31</v>
      </c>
      <c r="I27098" s="1" t="s">
        <v>32527</v>
      </c>
      <c r="J27098" s="1" t="s">
        <v>24</v>
      </c>
      <c r="K27098" s="1" t="s">
        <v>39</v>
      </c>
      <c r="L27098" s="1">
        <v>1</v>
      </c>
      <c r="M27098" s="1" t="s">
        <v>26</v>
      </c>
      <c r="N27098" s="1">
        <v>475</v>
      </c>
      <c r="O27098" s="1" t="s">
        <v>90</v>
      </c>
      <c r="P27098" s="1" t="s">
        <v>91</v>
      </c>
      <c r="Q27098" s="1">
        <v>110081</v>
      </c>
      <c r="R27098" s="1" t="s">
        <v>29</v>
      </c>
      <c r="S27098" s="1" t="b">
        <v>0</v>
      </c>
    </row>
    <row r="27099" spans="1:19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2">
        <v>44718</v>
      </c>
      <c r="G27099" s="1" t="s">
        <v>21</v>
      </c>
      <c r="H27099" s="1" t="s">
        <v>43</v>
      </c>
      <c r="I27099" s="1" t="s">
        <v>5321</v>
      </c>
      <c r="J27099" s="1" t="s">
        <v>24</v>
      </c>
      <c r="K27099" s="1" t="s">
        <v>34</v>
      </c>
      <c r="L27099" s="1">
        <v>1</v>
      </c>
      <c r="M27099" s="1" t="s">
        <v>26</v>
      </c>
      <c r="N27099" s="1">
        <v>399</v>
      </c>
      <c r="O27099" s="1" t="s">
        <v>460</v>
      </c>
      <c r="P27099" s="1" t="s">
        <v>73</v>
      </c>
      <c r="Q27099" s="1">
        <v>682314</v>
      </c>
      <c r="R27099" s="1" t="s">
        <v>29</v>
      </c>
      <c r="S27099" s="1" t="b">
        <v>0</v>
      </c>
    </row>
    <row r="27100" spans="1:19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2">
        <v>44718</v>
      </c>
      <c r="G27100" s="1" t="s">
        <v>21</v>
      </c>
      <c r="H27100" s="1" t="s">
        <v>52</v>
      </c>
      <c r="I27100" s="1" t="s">
        <v>26351</v>
      </c>
      <c r="J27100" s="1" t="s">
        <v>24</v>
      </c>
      <c r="K27100" s="1" t="s">
        <v>25</v>
      </c>
      <c r="L27100" s="1">
        <v>1</v>
      </c>
      <c r="M27100" s="1" t="s">
        <v>26</v>
      </c>
      <c r="N27100" s="1">
        <v>702</v>
      </c>
      <c r="O27100" s="1" t="s">
        <v>4082</v>
      </c>
      <c r="P27100" s="1" t="s">
        <v>47</v>
      </c>
      <c r="Q27100" s="1">
        <v>611108</v>
      </c>
      <c r="R27100" s="1" t="s">
        <v>29</v>
      </c>
      <c r="S27100" s="1" t="b">
        <v>0</v>
      </c>
    </row>
    <row r="27101" spans="1:19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2">
        <v>44718</v>
      </c>
      <c r="G27101" s="1" t="s">
        <v>21</v>
      </c>
      <c r="H27101" s="1" t="s">
        <v>22</v>
      </c>
      <c r="I27101" s="1" t="s">
        <v>3587</v>
      </c>
      <c r="J27101" s="1" t="s">
        <v>54</v>
      </c>
      <c r="K27101" s="1" t="s">
        <v>45</v>
      </c>
      <c r="L27101" s="1">
        <v>1</v>
      </c>
      <c r="M27101" s="1" t="s">
        <v>26</v>
      </c>
      <c r="N27101" s="1">
        <v>735</v>
      </c>
      <c r="O27101" s="1" t="s">
        <v>2325</v>
      </c>
      <c r="P27101" s="1" t="s">
        <v>73</v>
      </c>
      <c r="Q27101" s="1">
        <v>679102</v>
      </c>
      <c r="R27101" s="1" t="s">
        <v>29</v>
      </c>
      <c r="S27101" s="1" t="b">
        <v>0</v>
      </c>
    </row>
    <row r="27102" spans="1:19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2">
        <v>44718</v>
      </c>
      <c r="G27102" s="1" t="s">
        <v>21</v>
      </c>
      <c r="H27102" s="1" t="s">
        <v>52</v>
      </c>
      <c r="I27102" s="1" t="s">
        <v>4021</v>
      </c>
      <c r="J27102" s="1" t="s">
        <v>33</v>
      </c>
      <c r="K27102" s="1" t="s">
        <v>34</v>
      </c>
      <c r="L27102" s="1">
        <v>1</v>
      </c>
      <c r="M27102" s="1" t="s">
        <v>26</v>
      </c>
      <c r="N27102" s="1">
        <v>764</v>
      </c>
      <c r="O27102" s="1" t="s">
        <v>265</v>
      </c>
      <c r="P27102" s="1" t="s">
        <v>100</v>
      </c>
      <c r="Q27102" s="1">
        <v>334004</v>
      </c>
      <c r="R27102" s="1" t="s">
        <v>29</v>
      </c>
      <c r="S27102" s="1" t="b">
        <v>0</v>
      </c>
    </row>
    <row r="27103" spans="1:19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2">
        <v>44718</v>
      </c>
      <c r="G27103" s="1" t="s">
        <v>21</v>
      </c>
      <c r="H27103" s="1" t="s">
        <v>52</v>
      </c>
      <c r="I27103" s="1" t="s">
        <v>3587</v>
      </c>
      <c r="J27103" s="1" t="s">
        <v>54</v>
      </c>
      <c r="K27103" s="1" t="s">
        <v>45</v>
      </c>
      <c r="L27103" s="1">
        <v>1</v>
      </c>
      <c r="M27103" s="1" t="s">
        <v>26</v>
      </c>
      <c r="N27103" s="1">
        <v>735</v>
      </c>
      <c r="O27103" s="1" t="s">
        <v>1310</v>
      </c>
      <c r="P27103" s="1" t="s">
        <v>141</v>
      </c>
      <c r="Q27103" s="1">
        <v>744101</v>
      </c>
      <c r="R27103" s="1" t="s">
        <v>29</v>
      </c>
      <c r="S27103" s="1" t="b">
        <v>0</v>
      </c>
    </row>
    <row r="27104" spans="1:19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2">
        <v>44718</v>
      </c>
      <c r="G27104" s="1" t="s">
        <v>21</v>
      </c>
      <c r="H27104" s="1" t="s">
        <v>31</v>
      </c>
      <c r="I27104" s="1" t="s">
        <v>7345</v>
      </c>
      <c r="J27104" s="1" t="s">
        <v>33</v>
      </c>
      <c r="K27104" s="1" t="s">
        <v>45</v>
      </c>
      <c r="L27104" s="1">
        <v>1</v>
      </c>
      <c r="M27104" s="1" t="s">
        <v>26</v>
      </c>
      <c r="N27104" s="1">
        <v>764</v>
      </c>
      <c r="O27104" s="1" t="s">
        <v>753</v>
      </c>
      <c r="P27104" s="1" t="s">
        <v>95</v>
      </c>
      <c r="Q27104" s="1">
        <v>751005</v>
      </c>
      <c r="R27104" s="1" t="s">
        <v>29</v>
      </c>
      <c r="S27104" s="1" t="b">
        <v>0</v>
      </c>
    </row>
    <row r="27105" spans="1:19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2">
        <v>44718</v>
      </c>
      <c r="G27105" s="1" t="s">
        <v>21</v>
      </c>
      <c r="H27105" s="1" t="s">
        <v>52</v>
      </c>
      <c r="I27105" s="1" t="s">
        <v>1942</v>
      </c>
      <c r="J27105" s="1" t="s">
        <v>24</v>
      </c>
      <c r="K27105" s="1" t="s">
        <v>39</v>
      </c>
      <c r="L27105" s="1">
        <v>1</v>
      </c>
      <c r="M27105" s="1" t="s">
        <v>26</v>
      </c>
      <c r="N27105" s="1">
        <v>518</v>
      </c>
      <c r="O27105" s="1" t="s">
        <v>2934</v>
      </c>
      <c r="P27105" s="1" t="s">
        <v>247</v>
      </c>
      <c r="Q27105" s="1">
        <v>802301</v>
      </c>
      <c r="R27105" s="1" t="s">
        <v>29</v>
      </c>
      <c r="S27105" s="1" t="b">
        <v>0</v>
      </c>
    </row>
    <row r="27106" spans="1:19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2">
        <v>44718</v>
      </c>
      <c r="G27106" s="1" t="s">
        <v>21</v>
      </c>
      <c r="H27106" s="1" t="s">
        <v>22</v>
      </c>
      <c r="I27106" s="1" t="s">
        <v>1815</v>
      </c>
      <c r="J27106" s="1" t="s">
        <v>33</v>
      </c>
      <c r="K27106" s="1" t="s">
        <v>39</v>
      </c>
      <c r="L27106" s="1">
        <v>1</v>
      </c>
      <c r="M27106" s="1" t="s">
        <v>26</v>
      </c>
      <c r="N27106" s="1">
        <v>1146</v>
      </c>
      <c r="O27106" s="1" t="s">
        <v>110</v>
      </c>
      <c r="P27106" s="1" t="s">
        <v>111</v>
      </c>
      <c r="Q27106" s="1">
        <v>226010</v>
      </c>
      <c r="R27106" s="1" t="s">
        <v>29</v>
      </c>
      <c r="S27106" s="1" t="b">
        <v>0</v>
      </c>
    </row>
    <row r="27107" spans="1:19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2">
        <v>44718</v>
      </c>
      <c r="G27107" s="1" t="s">
        <v>21</v>
      </c>
      <c r="H27107" s="1" t="s">
        <v>52</v>
      </c>
      <c r="I27107" s="1" t="s">
        <v>32536</v>
      </c>
      <c r="J27107" s="1" t="s">
        <v>24</v>
      </c>
      <c r="K27107" s="1" t="s">
        <v>45</v>
      </c>
      <c r="L27107" s="1">
        <v>1</v>
      </c>
      <c r="M27107" s="1" t="s">
        <v>26</v>
      </c>
      <c r="N27107" s="1">
        <v>380</v>
      </c>
      <c r="O27107" s="1" t="s">
        <v>226</v>
      </c>
      <c r="P27107" s="1" t="s">
        <v>60</v>
      </c>
      <c r="Q27107" s="1">
        <v>560095</v>
      </c>
      <c r="R27107" s="1" t="s">
        <v>29</v>
      </c>
      <c r="S27107" s="1" t="b">
        <v>0</v>
      </c>
    </row>
    <row r="27108" spans="1:19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2">
        <v>44718</v>
      </c>
      <c r="G27108" s="1" t="s">
        <v>21</v>
      </c>
      <c r="H27108" s="1" t="s">
        <v>43</v>
      </c>
      <c r="I27108" s="1" t="s">
        <v>4946</v>
      </c>
      <c r="J27108" s="1" t="s">
        <v>24</v>
      </c>
      <c r="K27108" s="1" t="s">
        <v>109</v>
      </c>
      <c r="L27108" s="1">
        <v>1</v>
      </c>
      <c r="M27108" s="1" t="s">
        <v>26</v>
      </c>
      <c r="N27108" s="1">
        <v>459</v>
      </c>
      <c r="O27108" s="1" t="s">
        <v>4487</v>
      </c>
      <c r="P27108" s="1" t="s">
        <v>47</v>
      </c>
      <c r="Q27108" s="1">
        <v>600091</v>
      </c>
      <c r="R27108" s="1" t="s">
        <v>29</v>
      </c>
      <c r="S27108" s="1" t="b">
        <v>0</v>
      </c>
    </row>
    <row r="27109" spans="1:19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2">
        <v>44718</v>
      </c>
      <c r="G27109" s="1" t="s">
        <v>21</v>
      </c>
      <c r="H27109" s="1" t="s">
        <v>43</v>
      </c>
      <c r="I27109" s="1" t="s">
        <v>2718</v>
      </c>
      <c r="J27109" s="1" t="s">
        <v>54</v>
      </c>
      <c r="K27109" s="1" t="s">
        <v>34</v>
      </c>
      <c r="L27109" s="1">
        <v>1</v>
      </c>
      <c r="M27109" s="1" t="s">
        <v>26</v>
      </c>
      <c r="N27109" s="1">
        <v>735</v>
      </c>
      <c r="O27109" s="1" t="s">
        <v>1314</v>
      </c>
      <c r="P27109" s="1" t="s">
        <v>36</v>
      </c>
      <c r="Q27109" s="1">
        <v>121008</v>
      </c>
      <c r="R27109" s="1" t="s">
        <v>29</v>
      </c>
      <c r="S27109" s="1" t="b">
        <v>0</v>
      </c>
    </row>
    <row r="27110" spans="1:19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2">
        <v>44718</v>
      </c>
      <c r="G27110" s="1" t="s">
        <v>21</v>
      </c>
      <c r="H27110" s="1" t="s">
        <v>43</v>
      </c>
      <c r="I27110" s="1" t="s">
        <v>7147</v>
      </c>
      <c r="J27110" s="1" t="s">
        <v>33</v>
      </c>
      <c r="K27110" s="1" t="s">
        <v>34</v>
      </c>
      <c r="L27110" s="1">
        <v>1</v>
      </c>
      <c r="M27110" s="1" t="s">
        <v>26</v>
      </c>
      <c r="N27110" s="1">
        <v>729</v>
      </c>
      <c r="O27110" s="1" t="s">
        <v>5315</v>
      </c>
      <c r="P27110" s="1" t="s">
        <v>111</v>
      </c>
      <c r="Q27110" s="1">
        <v>209311</v>
      </c>
      <c r="R27110" s="1" t="s">
        <v>29</v>
      </c>
      <c r="S27110" s="1" t="b">
        <v>0</v>
      </c>
    </row>
    <row r="27111" spans="1:19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2">
        <v>44718</v>
      </c>
      <c r="G27111" s="1" t="s">
        <v>286</v>
      </c>
      <c r="H27111" s="1" t="s">
        <v>22</v>
      </c>
      <c r="I27111" s="1" t="s">
        <v>26167</v>
      </c>
      <c r="J27111" s="1" t="s">
        <v>24</v>
      </c>
      <c r="K27111" s="1" t="s">
        <v>39</v>
      </c>
      <c r="L27111" s="1">
        <v>1</v>
      </c>
      <c r="M27111" s="1" t="s">
        <v>26</v>
      </c>
      <c r="N27111" s="1">
        <v>376</v>
      </c>
      <c r="O27111" s="1" t="s">
        <v>960</v>
      </c>
      <c r="P27111" s="1" t="s">
        <v>95</v>
      </c>
      <c r="Q27111" s="1">
        <v>760003</v>
      </c>
      <c r="R27111" s="1" t="s">
        <v>29</v>
      </c>
      <c r="S27111" s="1" t="b">
        <v>0</v>
      </c>
    </row>
    <row r="27112" spans="1:19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2">
        <v>44718</v>
      </c>
      <c r="G27112" s="1" t="s">
        <v>21</v>
      </c>
      <c r="H27112" s="1" t="s">
        <v>43</v>
      </c>
      <c r="I27112" s="1" t="s">
        <v>1357</v>
      </c>
      <c r="J27112" s="1" t="s">
        <v>209</v>
      </c>
      <c r="K27112" s="1" t="s">
        <v>210</v>
      </c>
      <c r="L27112" s="1">
        <v>1</v>
      </c>
      <c r="M27112" s="1" t="s">
        <v>26</v>
      </c>
      <c r="N27112" s="1">
        <v>560</v>
      </c>
      <c r="O27112" s="1" t="s">
        <v>90</v>
      </c>
      <c r="P27112" s="1" t="s">
        <v>91</v>
      </c>
      <c r="Q27112" s="1">
        <v>110019</v>
      </c>
      <c r="R27112" s="1" t="s">
        <v>29</v>
      </c>
      <c r="S27112" s="1" t="b">
        <v>0</v>
      </c>
    </row>
    <row r="27113" spans="1:19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2">
        <v>44718</v>
      </c>
      <c r="G27113" s="1" t="s">
        <v>21</v>
      </c>
      <c r="H27113" s="1" t="s">
        <v>52</v>
      </c>
      <c r="I27113" s="1" t="s">
        <v>32543</v>
      </c>
      <c r="J27113" s="1" t="s">
        <v>24</v>
      </c>
      <c r="K27113" s="1" t="s">
        <v>25</v>
      </c>
      <c r="L27113" s="1">
        <v>1</v>
      </c>
      <c r="M27113" s="1" t="s">
        <v>26</v>
      </c>
      <c r="N27113" s="1">
        <v>432</v>
      </c>
      <c r="O27113" s="1" t="s">
        <v>1709</v>
      </c>
      <c r="P27113" s="1" t="s">
        <v>56</v>
      </c>
      <c r="Q27113" s="1">
        <v>422002</v>
      </c>
      <c r="R27113" s="1" t="s">
        <v>29</v>
      </c>
      <c r="S27113" s="1" t="b">
        <v>0</v>
      </c>
    </row>
    <row r="27114" spans="1:19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2">
        <v>44718</v>
      </c>
      <c r="G27114" s="1" t="s">
        <v>21</v>
      </c>
      <c r="H27114" s="1" t="s">
        <v>52</v>
      </c>
      <c r="I27114" s="1" t="s">
        <v>1711</v>
      </c>
      <c r="J27114" s="1" t="s">
        <v>24</v>
      </c>
      <c r="K27114" s="1" t="s">
        <v>25</v>
      </c>
      <c r="L27114" s="1">
        <v>1</v>
      </c>
      <c r="M27114" s="1" t="s">
        <v>26</v>
      </c>
      <c r="N27114" s="1">
        <v>597</v>
      </c>
      <c r="O27114" s="1" t="s">
        <v>135</v>
      </c>
      <c r="P27114" s="1" t="s">
        <v>47</v>
      </c>
      <c r="Q27114" s="1">
        <v>600011</v>
      </c>
      <c r="R27114" s="1" t="s">
        <v>29</v>
      </c>
      <c r="S27114" s="1" t="b">
        <v>0</v>
      </c>
    </row>
    <row r="27115" spans="1:19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2">
        <v>44718</v>
      </c>
      <c r="G27115" s="1" t="s">
        <v>21</v>
      </c>
      <c r="H27115" s="1" t="s">
        <v>62</v>
      </c>
      <c r="I27115" s="1" t="s">
        <v>9639</v>
      </c>
      <c r="J27115" s="1" t="s">
        <v>24</v>
      </c>
      <c r="K27115" s="1" t="s">
        <v>25</v>
      </c>
      <c r="L27115" s="1">
        <v>1</v>
      </c>
      <c r="M27115" s="1" t="s">
        <v>26</v>
      </c>
      <c r="N27115" s="1">
        <v>487</v>
      </c>
      <c r="O27115" s="1" t="s">
        <v>25069</v>
      </c>
      <c r="P27115" s="1" t="s">
        <v>73</v>
      </c>
      <c r="Q27115" s="1">
        <v>670691</v>
      </c>
      <c r="R27115" s="1" t="s">
        <v>29</v>
      </c>
      <c r="S27115" s="1" t="b">
        <v>0</v>
      </c>
    </row>
    <row r="27116" spans="1:19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2">
        <v>44718</v>
      </c>
      <c r="G27116" s="1" t="s">
        <v>21</v>
      </c>
      <c r="H27116" s="1" t="s">
        <v>88</v>
      </c>
      <c r="I27116" s="1" t="s">
        <v>32547</v>
      </c>
      <c r="J27116" s="1" t="s">
        <v>509</v>
      </c>
      <c r="K27116" s="1" t="s">
        <v>98</v>
      </c>
      <c r="L27116" s="1">
        <v>1</v>
      </c>
      <c r="M27116" s="1" t="s">
        <v>26</v>
      </c>
      <c r="N27116" s="1">
        <v>799</v>
      </c>
      <c r="O27116" s="1" t="s">
        <v>277</v>
      </c>
      <c r="P27116" s="1" t="s">
        <v>111</v>
      </c>
      <c r="Q27116" s="1">
        <v>201301</v>
      </c>
      <c r="R27116" s="1" t="s">
        <v>29</v>
      </c>
      <c r="S27116" s="1" t="b">
        <v>0</v>
      </c>
    </row>
    <row r="27117" spans="1:19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2">
        <v>44718</v>
      </c>
      <c r="G27117" s="1" t="s">
        <v>21</v>
      </c>
      <c r="H27117" s="1" t="s">
        <v>22</v>
      </c>
      <c r="I27117" s="1" t="s">
        <v>4512</v>
      </c>
      <c r="J27117" s="1" t="s">
        <v>24</v>
      </c>
      <c r="K27117" s="1" t="s">
        <v>25</v>
      </c>
      <c r="L27117" s="1">
        <v>1</v>
      </c>
      <c r="M27117" s="1" t="s">
        <v>26</v>
      </c>
      <c r="N27117" s="1">
        <v>698</v>
      </c>
      <c r="O27117" s="1" t="s">
        <v>828</v>
      </c>
      <c r="P27117" s="1" t="s">
        <v>91</v>
      </c>
      <c r="Q27117" s="1">
        <v>110067</v>
      </c>
      <c r="R27117" s="1" t="s">
        <v>29</v>
      </c>
      <c r="S27117" s="1" t="b">
        <v>0</v>
      </c>
    </row>
    <row r="27118" spans="1:19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2">
        <v>44718</v>
      </c>
      <c r="G27118" s="1" t="s">
        <v>21</v>
      </c>
      <c r="H27118" s="1" t="s">
        <v>22</v>
      </c>
      <c r="I27118" s="1" t="s">
        <v>528</v>
      </c>
      <c r="J27118" s="1" t="s">
        <v>54</v>
      </c>
      <c r="K27118" s="1" t="s">
        <v>109</v>
      </c>
      <c r="L27118" s="1">
        <v>1</v>
      </c>
      <c r="M27118" s="1" t="s">
        <v>26</v>
      </c>
      <c r="N27118" s="1">
        <v>735</v>
      </c>
      <c r="O27118" s="1" t="s">
        <v>31217</v>
      </c>
      <c r="P27118" s="1" t="s">
        <v>73</v>
      </c>
      <c r="Q27118" s="1">
        <v>685612</v>
      </c>
      <c r="R27118" s="1" t="s">
        <v>29</v>
      </c>
      <c r="S27118" s="1" t="b">
        <v>0</v>
      </c>
    </row>
    <row r="27119" spans="1:19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2">
        <v>44718</v>
      </c>
      <c r="G27119" s="1" t="s">
        <v>21</v>
      </c>
      <c r="H27119" s="1" t="s">
        <v>43</v>
      </c>
      <c r="I27119" s="1" t="s">
        <v>16557</v>
      </c>
      <c r="J27119" s="1" t="s">
        <v>33</v>
      </c>
      <c r="K27119" s="1" t="s">
        <v>34</v>
      </c>
      <c r="L27119" s="1">
        <v>1</v>
      </c>
      <c r="M27119" s="1" t="s">
        <v>26</v>
      </c>
      <c r="N27119" s="1">
        <v>1127</v>
      </c>
      <c r="O27119" s="1" t="s">
        <v>169</v>
      </c>
      <c r="P27119" s="1" t="s">
        <v>56</v>
      </c>
      <c r="Q27119" s="1">
        <v>411020</v>
      </c>
      <c r="R27119" s="1" t="s">
        <v>29</v>
      </c>
      <c r="S27119" s="1" t="b">
        <v>0</v>
      </c>
    </row>
    <row r="27120" spans="1:19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2">
        <v>44718</v>
      </c>
      <c r="G27120" s="1" t="s">
        <v>21</v>
      </c>
      <c r="H27120" s="1" t="s">
        <v>57</v>
      </c>
      <c r="I27120" s="1" t="s">
        <v>32522</v>
      </c>
      <c r="J27120" s="1" t="s">
        <v>24</v>
      </c>
      <c r="K27120" s="1" t="s">
        <v>34</v>
      </c>
      <c r="L27120" s="1">
        <v>1</v>
      </c>
      <c r="M27120" s="1" t="s">
        <v>26</v>
      </c>
      <c r="N27120" s="1">
        <v>753</v>
      </c>
      <c r="O27120" s="1" t="s">
        <v>10496</v>
      </c>
      <c r="P27120" s="1" t="s">
        <v>47</v>
      </c>
      <c r="Q27120" s="1">
        <v>625010</v>
      </c>
      <c r="R27120" s="1" t="s">
        <v>29</v>
      </c>
      <c r="S27120" s="1" t="b">
        <v>0</v>
      </c>
    </row>
    <row r="27121" spans="1:19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 s="1">
        <v>1</v>
      </c>
      <c r="M27121" s="1" t="s">
        <v>26</v>
      </c>
      <c r="N27121" s="1">
        <v>399</v>
      </c>
      <c r="O27121" s="1" t="s">
        <v>23473</v>
      </c>
      <c r="P27121" s="1" t="s">
        <v>47</v>
      </c>
      <c r="Q27121" s="1">
        <v>603127</v>
      </c>
      <c r="R27121" s="1" t="s">
        <v>29</v>
      </c>
      <c r="S27121" s="1" t="b">
        <v>0</v>
      </c>
    </row>
    <row r="27122" spans="1:19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2">
        <v>44718</v>
      </c>
      <c r="G27122" s="1" t="s">
        <v>21</v>
      </c>
      <c r="H27122" s="1" t="s">
        <v>31</v>
      </c>
      <c r="I27122" s="1" t="s">
        <v>2856</v>
      </c>
      <c r="J27122" s="1" t="s">
        <v>33</v>
      </c>
      <c r="K27122" s="1" t="s">
        <v>34</v>
      </c>
      <c r="L27122" s="1">
        <v>1</v>
      </c>
      <c r="M27122" s="1" t="s">
        <v>26</v>
      </c>
      <c r="N27122" s="1">
        <v>747</v>
      </c>
      <c r="O27122" s="1" t="s">
        <v>90</v>
      </c>
      <c r="P27122" s="1" t="s">
        <v>91</v>
      </c>
      <c r="Q27122" s="1">
        <v>110021</v>
      </c>
      <c r="R27122" s="1" t="s">
        <v>29</v>
      </c>
      <c r="S27122" s="1" t="b">
        <v>0</v>
      </c>
    </row>
    <row r="27123" spans="1:19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2">
        <v>44718</v>
      </c>
      <c r="G27123" s="1" t="s">
        <v>21</v>
      </c>
      <c r="H27123" s="1" t="s">
        <v>43</v>
      </c>
      <c r="I27123" s="1" t="s">
        <v>421</v>
      </c>
      <c r="J27123" s="1" t="s">
        <v>24</v>
      </c>
      <c r="K27123" s="1" t="s">
        <v>25</v>
      </c>
      <c r="L27123" s="1">
        <v>1</v>
      </c>
      <c r="M27123" s="1" t="s">
        <v>26</v>
      </c>
      <c r="N27123" s="1">
        <v>399</v>
      </c>
      <c r="O27123" s="1" t="s">
        <v>35</v>
      </c>
      <c r="P27123" s="1" t="s">
        <v>36</v>
      </c>
      <c r="Q27123" s="1">
        <v>122003</v>
      </c>
      <c r="R27123" s="1" t="s">
        <v>29</v>
      </c>
      <c r="S27123" s="1" t="b">
        <v>0</v>
      </c>
    </row>
    <row r="27124" spans="1:19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2">
        <v>44718</v>
      </c>
      <c r="G27124" s="1" t="s">
        <v>21</v>
      </c>
      <c r="H27124" s="1" t="s">
        <v>52</v>
      </c>
      <c r="I27124" s="1" t="s">
        <v>3128</v>
      </c>
      <c r="J27124" s="1" t="s">
        <v>33</v>
      </c>
      <c r="K27124" s="1" t="s">
        <v>45</v>
      </c>
      <c r="L27124" s="1">
        <v>1</v>
      </c>
      <c r="M27124" s="1" t="s">
        <v>26</v>
      </c>
      <c r="N27124" s="1">
        <v>560</v>
      </c>
      <c r="O27124" s="1" t="s">
        <v>460</v>
      </c>
      <c r="P27124" s="1" t="s">
        <v>73</v>
      </c>
      <c r="Q27124" s="1">
        <v>682019</v>
      </c>
      <c r="R27124" s="1" t="s">
        <v>29</v>
      </c>
      <c r="S27124" s="1" t="b">
        <v>0</v>
      </c>
    </row>
    <row r="27125" spans="1:19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2">
        <v>44718</v>
      </c>
      <c r="G27125" s="1" t="s">
        <v>21</v>
      </c>
      <c r="H27125" s="1" t="s">
        <v>31</v>
      </c>
      <c r="I27125" s="1" t="s">
        <v>4576</v>
      </c>
      <c r="J27125" s="1" t="s">
        <v>24</v>
      </c>
      <c r="K27125" s="1" t="s">
        <v>98</v>
      </c>
      <c r="L27125" s="1">
        <v>1</v>
      </c>
      <c r="M27125" s="1" t="s">
        <v>26</v>
      </c>
      <c r="N27125" s="1">
        <v>487</v>
      </c>
      <c r="O27125" s="1" t="s">
        <v>59</v>
      </c>
      <c r="P27125" s="1" t="s">
        <v>60</v>
      </c>
      <c r="Q27125" s="1">
        <v>562123</v>
      </c>
      <c r="R27125" s="1" t="s">
        <v>29</v>
      </c>
      <c r="S27125" s="1" t="b">
        <v>0</v>
      </c>
    </row>
    <row r="27126" spans="1:19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2">
        <v>44718</v>
      </c>
      <c r="G27126" s="1" t="s">
        <v>21</v>
      </c>
      <c r="H27126" s="1" t="s">
        <v>43</v>
      </c>
      <c r="I27126" s="1" t="s">
        <v>1496</v>
      </c>
      <c r="J27126" s="1" t="s">
        <v>24</v>
      </c>
      <c r="K27126" s="1" t="s">
        <v>66</v>
      </c>
      <c r="L27126" s="1">
        <v>1</v>
      </c>
      <c r="M27126" s="1" t="s">
        <v>26</v>
      </c>
      <c r="N27126" s="1">
        <v>517</v>
      </c>
      <c r="O27126" s="1" t="s">
        <v>660</v>
      </c>
      <c r="P27126" s="1" t="s">
        <v>56</v>
      </c>
      <c r="Q27126" s="1">
        <v>441108</v>
      </c>
      <c r="R27126" s="1" t="s">
        <v>29</v>
      </c>
      <c r="S27126" s="1" t="b">
        <v>0</v>
      </c>
    </row>
    <row r="27127" spans="1:19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2">
        <v>44718</v>
      </c>
      <c r="G27127" s="1" t="s">
        <v>21</v>
      </c>
      <c r="H27127" s="1" t="s">
        <v>22</v>
      </c>
      <c r="I27127" s="1" t="s">
        <v>1476</v>
      </c>
      <c r="J27127" s="1" t="s">
        <v>75</v>
      </c>
      <c r="K27127" s="1" t="s">
        <v>45</v>
      </c>
      <c r="L27127" s="1">
        <v>1</v>
      </c>
      <c r="M27127" s="1" t="s">
        <v>26</v>
      </c>
      <c r="N27127" s="1">
        <v>518</v>
      </c>
      <c r="O27127" s="1" t="s">
        <v>85</v>
      </c>
      <c r="P27127" s="1" t="s">
        <v>86</v>
      </c>
      <c r="Q27127" s="1">
        <v>500018</v>
      </c>
      <c r="R27127" s="1" t="s">
        <v>29</v>
      </c>
      <c r="S27127" s="1" t="b">
        <v>0</v>
      </c>
    </row>
    <row r="27128" spans="1:19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2">
        <v>44718</v>
      </c>
      <c r="G27128" s="1" t="s">
        <v>21</v>
      </c>
      <c r="H27128" s="1" t="s">
        <v>43</v>
      </c>
      <c r="I27128" s="1" t="s">
        <v>5494</v>
      </c>
      <c r="J27128" s="1" t="s">
        <v>33</v>
      </c>
      <c r="K27128" s="1" t="s">
        <v>66</v>
      </c>
      <c r="L27128" s="1">
        <v>1</v>
      </c>
      <c r="M27128" s="1" t="s">
        <v>26</v>
      </c>
      <c r="N27128" s="1">
        <v>537</v>
      </c>
      <c r="O27128" s="1" t="s">
        <v>443</v>
      </c>
      <c r="P27128" s="1" t="s">
        <v>111</v>
      </c>
      <c r="Q27128" s="1">
        <v>226020</v>
      </c>
      <c r="R27128" s="1" t="s">
        <v>29</v>
      </c>
      <c r="S27128" s="1" t="b">
        <v>0</v>
      </c>
    </row>
    <row r="27129" spans="1:19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2">
        <v>44718</v>
      </c>
      <c r="G27129" s="1" t="s">
        <v>21</v>
      </c>
      <c r="H27129" s="1" t="s">
        <v>57</v>
      </c>
      <c r="I27129" s="1" t="s">
        <v>6374</v>
      </c>
      <c r="J27129" s="1" t="s">
        <v>33</v>
      </c>
      <c r="K27129" s="1" t="s">
        <v>66</v>
      </c>
      <c r="L27129" s="1">
        <v>1</v>
      </c>
      <c r="M27129" s="1" t="s">
        <v>26</v>
      </c>
      <c r="N27129" s="1">
        <v>1369</v>
      </c>
      <c r="O27129" s="1" t="s">
        <v>1165</v>
      </c>
      <c r="P27129" s="1" t="s">
        <v>47</v>
      </c>
      <c r="Q27129" s="1">
        <v>603310</v>
      </c>
      <c r="R27129" s="1" t="s">
        <v>29</v>
      </c>
      <c r="S27129" s="1" t="b">
        <v>0</v>
      </c>
    </row>
    <row r="27130" spans="1:19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2">
        <v>44718</v>
      </c>
      <c r="G27130" s="1" t="s">
        <v>21</v>
      </c>
      <c r="H27130" s="1" t="s">
        <v>43</v>
      </c>
      <c r="I27130" s="1" t="s">
        <v>17023</v>
      </c>
      <c r="J27130" s="1" t="s">
        <v>33</v>
      </c>
      <c r="K27130" s="1" t="s">
        <v>109</v>
      </c>
      <c r="L27130" s="1">
        <v>1</v>
      </c>
      <c r="M27130" s="1" t="s">
        <v>26</v>
      </c>
      <c r="N27130" s="1">
        <v>696</v>
      </c>
      <c r="O27130" s="1" t="s">
        <v>2196</v>
      </c>
      <c r="P27130" s="1" t="s">
        <v>60</v>
      </c>
      <c r="Q27130" s="1">
        <v>573201</v>
      </c>
      <c r="R27130" s="1" t="s">
        <v>29</v>
      </c>
      <c r="S27130" s="1" t="b">
        <v>0</v>
      </c>
    </row>
    <row r="27131" spans="1:19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2">
        <v>44718</v>
      </c>
      <c r="G27131" s="1" t="s">
        <v>21</v>
      </c>
      <c r="H27131" s="1" t="s">
        <v>43</v>
      </c>
      <c r="I27131" s="1" t="s">
        <v>16290</v>
      </c>
      <c r="J27131" s="1" t="s">
        <v>33</v>
      </c>
      <c r="K27131" s="1" t="s">
        <v>45</v>
      </c>
      <c r="L27131" s="1">
        <v>1</v>
      </c>
      <c r="M27131" s="1" t="s">
        <v>26</v>
      </c>
      <c r="N27131" s="1">
        <v>666</v>
      </c>
      <c r="O27131" s="1" t="s">
        <v>1773</v>
      </c>
      <c r="P27131" s="1" t="s">
        <v>70</v>
      </c>
      <c r="Q27131" s="1">
        <v>524101</v>
      </c>
      <c r="R27131" s="1" t="s">
        <v>29</v>
      </c>
      <c r="S27131" s="1" t="b">
        <v>0</v>
      </c>
    </row>
    <row r="27132" spans="1:19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2">
        <v>44718</v>
      </c>
      <c r="G27132" s="1" t="s">
        <v>21</v>
      </c>
      <c r="H27132" s="1" t="s">
        <v>52</v>
      </c>
      <c r="I27132" s="1" t="s">
        <v>19687</v>
      </c>
      <c r="J27132" s="1" t="s">
        <v>33</v>
      </c>
      <c r="K27132" s="1" t="s">
        <v>34</v>
      </c>
      <c r="L27132" s="1">
        <v>1</v>
      </c>
      <c r="M27132" s="1" t="s">
        <v>26</v>
      </c>
      <c r="N27132" s="1">
        <v>714</v>
      </c>
      <c r="O27132" s="1" t="s">
        <v>1050</v>
      </c>
      <c r="P27132" s="1" t="s">
        <v>247</v>
      </c>
      <c r="Q27132" s="1">
        <v>842002</v>
      </c>
      <c r="R27132" s="1" t="s">
        <v>29</v>
      </c>
      <c r="S27132" s="1" t="b">
        <v>0</v>
      </c>
    </row>
    <row r="27133" spans="1:19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2">
        <v>44718</v>
      </c>
      <c r="G27133" s="1" t="s">
        <v>21</v>
      </c>
      <c r="H27133" s="1" t="s">
        <v>31</v>
      </c>
      <c r="I27133" s="1" t="s">
        <v>1651</v>
      </c>
      <c r="J27133" s="1" t="s">
        <v>33</v>
      </c>
      <c r="K27133" s="1" t="s">
        <v>66</v>
      </c>
      <c r="L27133" s="1">
        <v>1</v>
      </c>
      <c r="M27133" s="1" t="s">
        <v>26</v>
      </c>
      <c r="N27133" s="1">
        <v>1338</v>
      </c>
      <c r="O27133" s="1" t="s">
        <v>338</v>
      </c>
      <c r="P27133" s="1" t="s">
        <v>86</v>
      </c>
      <c r="Q27133" s="1">
        <v>500104</v>
      </c>
      <c r="R27133" s="1" t="s">
        <v>29</v>
      </c>
      <c r="S27133" s="1" t="b">
        <v>0</v>
      </c>
    </row>
    <row r="27134" spans="1:19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2">
        <v>44718</v>
      </c>
      <c r="G27134" s="1" t="s">
        <v>21</v>
      </c>
      <c r="H27134" s="1" t="s">
        <v>43</v>
      </c>
      <c r="I27134" s="1" t="s">
        <v>1414</v>
      </c>
      <c r="J27134" s="1" t="s">
        <v>209</v>
      </c>
      <c r="K27134" s="1" t="s">
        <v>210</v>
      </c>
      <c r="L27134" s="1">
        <v>1</v>
      </c>
      <c r="M27134" s="1" t="s">
        <v>26</v>
      </c>
      <c r="N27134" s="1">
        <v>771</v>
      </c>
      <c r="O27134" s="1" t="s">
        <v>17900</v>
      </c>
      <c r="P27134" s="1" t="s">
        <v>238</v>
      </c>
      <c r="Q27134" s="1">
        <v>833201</v>
      </c>
      <c r="R27134" s="1" t="s">
        <v>29</v>
      </c>
      <c r="S27134" s="1" t="b">
        <v>0</v>
      </c>
    </row>
    <row r="27135" spans="1:19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2">
        <v>44718</v>
      </c>
      <c r="G27135" s="1" t="s">
        <v>21</v>
      </c>
      <c r="H27135" s="1" t="s">
        <v>43</v>
      </c>
      <c r="I27135" s="1" t="s">
        <v>4711</v>
      </c>
      <c r="J27135" s="1" t="s">
        <v>33</v>
      </c>
      <c r="K27135" s="1" t="s">
        <v>34</v>
      </c>
      <c r="L27135" s="1">
        <v>1</v>
      </c>
      <c r="M27135" s="1" t="s">
        <v>26</v>
      </c>
      <c r="N27135" s="1">
        <v>1099</v>
      </c>
      <c r="O27135" s="1" t="s">
        <v>3212</v>
      </c>
      <c r="P27135" s="1" t="s">
        <v>311</v>
      </c>
      <c r="Q27135" s="1">
        <v>175024</v>
      </c>
      <c r="R27135" s="1" t="s">
        <v>29</v>
      </c>
      <c r="S27135" s="1" t="b">
        <v>0</v>
      </c>
    </row>
    <row r="27136" spans="1:19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2">
        <v>44718</v>
      </c>
      <c r="G27136" s="1" t="s">
        <v>21</v>
      </c>
      <c r="H27136" s="1" t="s">
        <v>22</v>
      </c>
      <c r="I27136" s="1" t="s">
        <v>22420</v>
      </c>
      <c r="J27136" s="1" t="s">
        <v>24</v>
      </c>
      <c r="K27136" s="1" t="s">
        <v>25</v>
      </c>
      <c r="L27136" s="1">
        <v>1</v>
      </c>
      <c r="M27136" s="1" t="s">
        <v>26</v>
      </c>
      <c r="N27136" s="1">
        <v>471</v>
      </c>
      <c r="O27136" s="1" t="s">
        <v>135</v>
      </c>
      <c r="P27136" s="1" t="s">
        <v>47</v>
      </c>
      <c r="Q27136" s="1">
        <v>600102</v>
      </c>
      <c r="R27136" s="1" t="s">
        <v>29</v>
      </c>
      <c r="S27136" s="1" t="b">
        <v>0</v>
      </c>
    </row>
    <row r="27137" spans="1:19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2">
        <v>44718</v>
      </c>
      <c r="G27137" s="1" t="s">
        <v>21</v>
      </c>
      <c r="H27137" s="1" t="s">
        <v>22</v>
      </c>
      <c r="I27137" s="1" t="s">
        <v>27879</v>
      </c>
      <c r="J27137" s="1" t="s">
        <v>54</v>
      </c>
      <c r="K27137" s="1" t="s">
        <v>98</v>
      </c>
      <c r="L27137" s="1">
        <v>1</v>
      </c>
      <c r="M27137" s="1" t="s">
        <v>26</v>
      </c>
      <c r="N27137" s="1">
        <v>908</v>
      </c>
      <c r="O27137" s="1" t="s">
        <v>135</v>
      </c>
      <c r="P27137" s="1" t="s">
        <v>47</v>
      </c>
      <c r="Q27137" s="1">
        <v>600088</v>
      </c>
      <c r="R27137" s="1" t="s">
        <v>29</v>
      </c>
      <c r="S27137" s="1" t="b">
        <v>0</v>
      </c>
    </row>
    <row r="27138" spans="1:19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2">
        <v>44718</v>
      </c>
      <c r="G27138" s="1" t="s">
        <v>21</v>
      </c>
      <c r="H27138" s="1" t="s">
        <v>22</v>
      </c>
      <c r="I27138" s="1" t="s">
        <v>2009</v>
      </c>
      <c r="J27138" s="1" t="s">
        <v>33</v>
      </c>
      <c r="K27138" s="1" t="s">
        <v>34</v>
      </c>
      <c r="L27138" s="1">
        <v>1</v>
      </c>
      <c r="M27138" s="1" t="s">
        <v>26</v>
      </c>
      <c r="N27138" s="1">
        <v>845</v>
      </c>
      <c r="O27138" s="1" t="s">
        <v>155</v>
      </c>
      <c r="P27138" s="1" t="s">
        <v>145</v>
      </c>
      <c r="Q27138" s="1">
        <v>390023</v>
      </c>
      <c r="R27138" s="1" t="s">
        <v>29</v>
      </c>
      <c r="S27138" s="1" t="b">
        <v>0</v>
      </c>
    </row>
    <row r="27139" spans="1:19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2">
        <v>44718</v>
      </c>
      <c r="G27139" s="1" t="s">
        <v>21</v>
      </c>
      <c r="H27139" s="1" t="s">
        <v>22</v>
      </c>
      <c r="I27139" s="1" t="s">
        <v>1815</v>
      </c>
      <c r="J27139" s="1" t="s">
        <v>33</v>
      </c>
      <c r="K27139" s="1" t="s">
        <v>39</v>
      </c>
      <c r="L27139" s="1">
        <v>1</v>
      </c>
      <c r="M27139" s="1" t="s">
        <v>26</v>
      </c>
      <c r="N27139" s="1">
        <v>999</v>
      </c>
      <c r="O27139" s="1" t="s">
        <v>90</v>
      </c>
      <c r="P27139" s="1" t="s">
        <v>91</v>
      </c>
      <c r="Q27139" s="1">
        <v>110005</v>
      </c>
      <c r="R27139" s="1" t="s">
        <v>29</v>
      </c>
      <c r="S27139" s="1" t="b">
        <v>0</v>
      </c>
    </row>
    <row r="27140" spans="1:19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2">
        <v>44718</v>
      </c>
      <c r="G27140" s="1" t="s">
        <v>21</v>
      </c>
      <c r="H27140" s="1" t="s">
        <v>52</v>
      </c>
      <c r="I27140" s="1" t="s">
        <v>2571</v>
      </c>
      <c r="J27140" s="1" t="s">
        <v>33</v>
      </c>
      <c r="K27140" s="1" t="s">
        <v>39</v>
      </c>
      <c r="L27140" s="1">
        <v>1</v>
      </c>
      <c r="M27140" s="1" t="s">
        <v>26</v>
      </c>
      <c r="N27140" s="1">
        <v>1075</v>
      </c>
      <c r="O27140" s="1" t="s">
        <v>1279</v>
      </c>
      <c r="P27140" s="1" t="s">
        <v>47</v>
      </c>
      <c r="Q27140" s="1">
        <v>641114</v>
      </c>
      <c r="R27140" s="1" t="s">
        <v>29</v>
      </c>
      <c r="S27140" s="1" t="b">
        <v>0</v>
      </c>
    </row>
    <row r="27141" spans="1:19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2">
        <v>44718</v>
      </c>
      <c r="G27141" s="1" t="s">
        <v>21</v>
      </c>
      <c r="H27141" s="1" t="s">
        <v>52</v>
      </c>
      <c r="I27141" s="1" t="s">
        <v>18104</v>
      </c>
      <c r="J27141" s="1" t="s">
        <v>24</v>
      </c>
      <c r="K27141" s="1" t="s">
        <v>34</v>
      </c>
      <c r="L27141" s="1">
        <v>1</v>
      </c>
      <c r="M27141" s="1" t="s">
        <v>26</v>
      </c>
      <c r="N27141" s="1">
        <v>442</v>
      </c>
      <c r="O27141" s="1" t="s">
        <v>387</v>
      </c>
      <c r="P27141" s="1" t="s">
        <v>47</v>
      </c>
      <c r="Q27141" s="1">
        <v>641006</v>
      </c>
      <c r="R27141" s="1" t="s">
        <v>29</v>
      </c>
      <c r="S27141" s="1" t="b">
        <v>0</v>
      </c>
    </row>
    <row r="27142" spans="1:19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2">
        <v>44718</v>
      </c>
      <c r="G27142" s="1" t="s">
        <v>21</v>
      </c>
      <c r="H27142" s="1" t="s">
        <v>57</v>
      </c>
      <c r="I27142" s="1" t="s">
        <v>32568</v>
      </c>
      <c r="J27142" s="1" t="s">
        <v>75</v>
      </c>
      <c r="K27142" s="1" t="s">
        <v>98</v>
      </c>
      <c r="L27142" s="1">
        <v>1</v>
      </c>
      <c r="M27142" s="1" t="s">
        <v>26</v>
      </c>
      <c r="N27142" s="1">
        <v>676</v>
      </c>
      <c r="O27142" s="1" t="s">
        <v>728</v>
      </c>
      <c r="P27142" s="1" t="s">
        <v>111</v>
      </c>
      <c r="Q27142" s="1">
        <v>201005</v>
      </c>
      <c r="R27142" s="1" t="s">
        <v>29</v>
      </c>
      <c r="S27142" s="1" t="b">
        <v>0</v>
      </c>
    </row>
    <row r="27143" spans="1:19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2">
        <v>44718</v>
      </c>
      <c r="G27143" s="1" t="s">
        <v>21</v>
      </c>
      <c r="H27143" s="1" t="s">
        <v>52</v>
      </c>
      <c r="I27143" s="1" t="s">
        <v>18035</v>
      </c>
      <c r="J27143" s="1" t="s">
        <v>75</v>
      </c>
      <c r="K27143" s="1" t="s">
        <v>39</v>
      </c>
      <c r="L27143" s="1">
        <v>1</v>
      </c>
      <c r="M27143" s="1" t="s">
        <v>26</v>
      </c>
      <c r="N27143" s="1">
        <v>518</v>
      </c>
      <c r="O27143" s="1" t="s">
        <v>59</v>
      </c>
      <c r="P27143" s="1" t="s">
        <v>60</v>
      </c>
      <c r="Q27143" s="1">
        <v>560094</v>
      </c>
      <c r="R27143" s="1" t="s">
        <v>29</v>
      </c>
      <c r="S27143" s="1" t="b">
        <v>0</v>
      </c>
    </row>
    <row r="27144" spans="1:19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2">
        <v>44718</v>
      </c>
      <c r="G27144" s="1" t="s">
        <v>21</v>
      </c>
      <c r="H27144" s="1" t="s">
        <v>43</v>
      </c>
      <c r="I27144" s="1" t="s">
        <v>22667</v>
      </c>
      <c r="J27144" s="1" t="s">
        <v>54</v>
      </c>
      <c r="K27144" s="1" t="s">
        <v>34</v>
      </c>
      <c r="L27144" s="1">
        <v>1</v>
      </c>
      <c r="M27144" s="1" t="s">
        <v>26</v>
      </c>
      <c r="N27144" s="1">
        <v>899</v>
      </c>
      <c r="O27144" s="1" t="s">
        <v>3976</v>
      </c>
      <c r="P27144" s="1" t="s">
        <v>111</v>
      </c>
      <c r="Q27144" s="1">
        <v>247001</v>
      </c>
      <c r="R27144" s="1" t="s">
        <v>29</v>
      </c>
      <c r="S27144" s="1" t="b">
        <v>0</v>
      </c>
    </row>
    <row r="27145" spans="1:19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2">
        <v>44718</v>
      </c>
      <c r="G27145" s="1" t="s">
        <v>21</v>
      </c>
      <c r="H27145" s="1" t="s">
        <v>43</v>
      </c>
      <c r="I27145" s="1" t="s">
        <v>543</v>
      </c>
      <c r="J27145" s="1" t="s">
        <v>24</v>
      </c>
      <c r="K27145" s="1" t="s">
        <v>109</v>
      </c>
      <c r="L27145" s="1">
        <v>1</v>
      </c>
      <c r="M27145" s="1" t="s">
        <v>26</v>
      </c>
      <c r="N27145" s="1">
        <v>379</v>
      </c>
      <c r="O27145" s="1" t="s">
        <v>1096</v>
      </c>
      <c r="P27145" s="1" t="s">
        <v>145</v>
      </c>
      <c r="Q27145" s="1">
        <v>395002</v>
      </c>
      <c r="R27145" s="1" t="s">
        <v>29</v>
      </c>
      <c r="S27145" s="1" t="b">
        <v>0</v>
      </c>
    </row>
    <row r="27146" spans="1:19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2">
        <v>44718</v>
      </c>
      <c r="G27146" s="1" t="s">
        <v>286</v>
      </c>
      <c r="H27146" s="1" t="s">
        <v>52</v>
      </c>
      <c r="I27146" s="1" t="s">
        <v>1094</v>
      </c>
      <c r="J27146" s="1" t="s">
        <v>24</v>
      </c>
      <c r="K27146" s="1" t="s">
        <v>34</v>
      </c>
      <c r="L27146" s="1">
        <v>1</v>
      </c>
      <c r="M27146" s="1" t="s">
        <v>26</v>
      </c>
      <c r="N27146" s="1">
        <v>292</v>
      </c>
      <c r="O27146" s="1" t="s">
        <v>829</v>
      </c>
      <c r="P27146" s="1" t="s">
        <v>91</v>
      </c>
      <c r="Q27146" s="1">
        <v>110034</v>
      </c>
      <c r="R27146" s="1" t="s">
        <v>29</v>
      </c>
      <c r="S27146" s="1" t="b">
        <v>0</v>
      </c>
    </row>
    <row r="27147" spans="1:19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2">
        <v>44718</v>
      </c>
      <c r="G27147" s="1" t="s">
        <v>21</v>
      </c>
      <c r="H27147" s="1" t="s">
        <v>43</v>
      </c>
      <c r="I27147" s="1" t="s">
        <v>469</v>
      </c>
      <c r="J27147" s="1" t="s">
        <v>209</v>
      </c>
      <c r="K27147" s="1" t="s">
        <v>210</v>
      </c>
      <c r="L27147" s="1">
        <v>1</v>
      </c>
      <c r="M27147" s="1" t="s">
        <v>26</v>
      </c>
      <c r="N27147" s="1">
        <v>468</v>
      </c>
      <c r="O27147" s="1" t="s">
        <v>9476</v>
      </c>
      <c r="P27147" s="1" t="s">
        <v>60</v>
      </c>
      <c r="Q27147" s="1">
        <v>562114</v>
      </c>
      <c r="R27147" s="1" t="s">
        <v>29</v>
      </c>
      <c r="S27147" s="1" t="b">
        <v>0</v>
      </c>
    </row>
    <row r="27148" spans="1:19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2">
        <v>44718</v>
      </c>
      <c r="G27148" s="1" t="s">
        <v>21</v>
      </c>
      <c r="H27148" s="1" t="s">
        <v>52</v>
      </c>
      <c r="I27148" s="1" t="s">
        <v>3208</v>
      </c>
      <c r="J27148" s="1" t="s">
        <v>24</v>
      </c>
      <c r="K27148" s="1" t="s">
        <v>45</v>
      </c>
      <c r="L27148" s="1">
        <v>1</v>
      </c>
      <c r="M27148" s="1" t="s">
        <v>26</v>
      </c>
      <c r="N27148" s="1">
        <v>518</v>
      </c>
      <c r="O27148" s="1" t="s">
        <v>103</v>
      </c>
      <c r="P27148" s="1" t="s">
        <v>56</v>
      </c>
      <c r="Q27148" s="1">
        <v>400018</v>
      </c>
      <c r="R27148" s="1" t="s">
        <v>29</v>
      </c>
      <c r="S27148" s="1" t="b">
        <v>0</v>
      </c>
    </row>
    <row r="27149" spans="1:19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2">
        <v>44718</v>
      </c>
      <c r="G27149" s="1" t="s">
        <v>21</v>
      </c>
      <c r="H27149" s="1" t="s">
        <v>43</v>
      </c>
      <c r="I27149" s="1" t="s">
        <v>2193</v>
      </c>
      <c r="J27149" s="1" t="s">
        <v>24</v>
      </c>
      <c r="K27149" s="1" t="s">
        <v>34</v>
      </c>
      <c r="L27149" s="1">
        <v>1</v>
      </c>
      <c r="M27149" s="1" t="s">
        <v>26</v>
      </c>
      <c r="N27149" s="1">
        <v>517</v>
      </c>
      <c r="O27149" s="1" t="s">
        <v>59</v>
      </c>
      <c r="P27149" s="1" t="s">
        <v>60</v>
      </c>
      <c r="Q27149" s="1">
        <v>560048</v>
      </c>
      <c r="R27149" s="1" t="s">
        <v>29</v>
      </c>
      <c r="S27149" s="1" t="b">
        <v>0</v>
      </c>
    </row>
    <row r="27150" spans="1:19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2">
        <v>44718</v>
      </c>
      <c r="G27150" s="1" t="s">
        <v>21</v>
      </c>
      <c r="H27150" s="1" t="s">
        <v>52</v>
      </c>
      <c r="I27150" s="1" t="s">
        <v>1842</v>
      </c>
      <c r="J27150" s="1" t="s">
        <v>33</v>
      </c>
      <c r="K27150" s="1" t="s">
        <v>45</v>
      </c>
      <c r="L27150" s="1">
        <v>1</v>
      </c>
      <c r="M27150" s="1" t="s">
        <v>26</v>
      </c>
      <c r="N27150" s="1">
        <v>1299</v>
      </c>
      <c r="O27150" s="1" t="s">
        <v>4128</v>
      </c>
      <c r="P27150" s="1" t="s">
        <v>73</v>
      </c>
      <c r="Q27150" s="1">
        <v>682016</v>
      </c>
      <c r="R27150" s="1" t="s">
        <v>29</v>
      </c>
      <c r="S27150" s="1" t="b">
        <v>0</v>
      </c>
    </row>
    <row r="27151" spans="1:19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 s="1">
        <v>1</v>
      </c>
      <c r="M27151" s="1" t="s">
        <v>26</v>
      </c>
      <c r="N27151" s="1">
        <v>969</v>
      </c>
      <c r="O27151" s="1" t="s">
        <v>405</v>
      </c>
      <c r="P27151" s="1" t="s">
        <v>111</v>
      </c>
      <c r="Q27151" s="1">
        <v>211003</v>
      </c>
      <c r="R27151" s="1" t="s">
        <v>29</v>
      </c>
      <c r="S27151" s="1" t="b">
        <v>0</v>
      </c>
    </row>
    <row r="27152" spans="1:19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2">
        <v>44718</v>
      </c>
      <c r="G27152" s="1" t="s">
        <v>286</v>
      </c>
      <c r="H27152" s="1" t="s">
        <v>22</v>
      </c>
      <c r="I27152" s="1" t="s">
        <v>28522</v>
      </c>
      <c r="J27152" s="1" t="s">
        <v>24</v>
      </c>
      <c r="K27152" s="1" t="s">
        <v>34</v>
      </c>
      <c r="L27152" s="1">
        <v>1</v>
      </c>
      <c r="M27152" s="1" t="s">
        <v>26</v>
      </c>
      <c r="N27152" s="1">
        <v>469</v>
      </c>
      <c r="O27152" s="1" t="s">
        <v>28626</v>
      </c>
      <c r="P27152" s="1" t="s">
        <v>47</v>
      </c>
      <c r="Q27152" s="1">
        <v>627002</v>
      </c>
      <c r="R27152" s="1" t="s">
        <v>29</v>
      </c>
      <c r="S27152" s="1" t="b">
        <v>0</v>
      </c>
    </row>
    <row r="27153" spans="1:19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2">
        <v>44718</v>
      </c>
      <c r="G27153" s="1" t="s">
        <v>228</v>
      </c>
      <c r="H27153" s="1" t="s">
        <v>43</v>
      </c>
      <c r="I27153" s="1" t="s">
        <v>4707</v>
      </c>
      <c r="J27153" s="1" t="s">
        <v>24</v>
      </c>
      <c r="K27153" s="1" t="s">
        <v>66</v>
      </c>
      <c r="L27153" s="1">
        <v>1</v>
      </c>
      <c r="M27153" s="1" t="s">
        <v>26</v>
      </c>
      <c r="N27153" s="1">
        <v>435</v>
      </c>
      <c r="O27153" s="1" t="s">
        <v>169</v>
      </c>
      <c r="P27153" s="1" t="s">
        <v>56</v>
      </c>
      <c r="Q27153" s="1">
        <v>411023</v>
      </c>
      <c r="R27153" s="1" t="s">
        <v>29</v>
      </c>
      <c r="S27153" s="1" t="b">
        <v>0</v>
      </c>
    </row>
    <row r="27154" spans="1:19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2">
        <v>44718</v>
      </c>
      <c r="G27154" s="1" t="s">
        <v>21</v>
      </c>
      <c r="H27154" s="1" t="s">
        <v>62</v>
      </c>
      <c r="I27154" s="1" t="s">
        <v>5877</v>
      </c>
      <c r="J27154" s="1" t="s">
        <v>33</v>
      </c>
      <c r="K27154" s="1" t="s">
        <v>25</v>
      </c>
      <c r="L27154" s="1">
        <v>1</v>
      </c>
      <c r="M27154" s="1" t="s">
        <v>26</v>
      </c>
      <c r="N27154" s="1">
        <v>618</v>
      </c>
      <c r="O27154" s="1" t="s">
        <v>338</v>
      </c>
      <c r="P27154" s="1" t="s">
        <v>86</v>
      </c>
      <c r="Q27154" s="1">
        <v>500003</v>
      </c>
      <c r="R27154" s="1" t="s">
        <v>29</v>
      </c>
      <c r="S27154" s="1" t="b">
        <v>0</v>
      </c>
    </row>
    <row r="27155" spans="1:19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2">
        <v>44718</v>
      </c>
      <c r="G27155" s="1" t="s">
        <v>21</v>
      </c>
      <c r="H27155" s="1" t="s">
        <v>43</v>
      </c>
      <c r="I27155" s="1" t="s">
        <v>3857</v>
      </c>
      <c r="J27155" s="1" t="s">
        <v>33</v>
      </c>
      <c r="K27155" s="1" t="s">
        <v>25</v>
      </c>
      <c r="L27155" s="1">
        <v>1</v>
      </c>
      <c r="M27155" s="1" t="s">
        <v>26</v>
      </c>
      <c r="N27155" s="1">
        <v>568</v>
      </c>
      <c r="O27155" s="1" t="s">
        <v>59</v>
      </c>
      <c r="P27155" s="1" t="s">
        <v>60</v>
      </c>
      <c r="Q27155" s="1">
        <v>560078</v>
      </c>
      <c r="R27155" s="1" t="s">
        <v>29</v>
      </c>
      <c r="S27155" s="1" t="b">
        <v>0</v>
      </c>
    </row>
    <row r="27156" spans="1:19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2">
        <v>44718</v>
      </c>
      <c r="G27156" s="1" t="s">
        <v>21</v>
      </c>
      <c r="H27156" s="1" t="s">
        <v>57</v>
      </c>
      <c r="I27156" s="1" t="s">
        <v>360</v>
      </c>
      <c r="J27156" s="1" t="s">
        <v>33</v>
      </c>
      <c r="K27156" s="1" t="s">
        <v>45</v>
      </c>
      <c r="L27156" s="1">
        <v>1</v>
      </c>
      <c r="M27156" s="1" t="s">
        <v>26</v>
      </c>
      <c r="N27156" s="1">
        <v>788</v>
      </c>
      <c r="O27156" s="1" t="s">
        <v>135</v>
      </c>
      <c r="P27156" s="1" t="s">
        <v>47</v>
      </c>
      <c r="Q27156" s="1">
        <v>600118</v>
      </c>
      <c r="R27156" s="1" t="s">
        <v>29</v>
      </c>
      <c r="S27156" s="1" t="b">
        <v>0</v>
      </c>
    </row>
    <row r="27157" spans="1:19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2">
        <v>44718</v>
      </c>
      <c r="G27157" s="1" t="s">
        <v>21</v>
      </c>
      <c r="H27157" s="1" t="s">
        <v>43</v>
      </c>
      <c r="I27157" s="1" t="s">
        <v>917</v>
      </c>
      <c r="J27157" s="1" t="s">
        <v>24</v>
      </c>
      <c r="K27157" s="1" t="s">
        <v>555</v>
      </c>
      <c r="L27157" s="1">
        <v>1</v>
      </c>
      <c r="M27157" s="1" t="s">
        <v>26</v>
      </c>
      <c r="N27157" s="1">
        <v>426</v>
      </c>
      <c r="O27157" s="1" t="s">
        <v>90</v>
      </c>
      <c r="P27157" s="1" t="s">
        <v>91</v>
      </c>
      <c r="Q27157" s="1">
        <v>110031</v>
      </c>
      <c r="R27157" s="1" t="s">
        <v>29</v>
      </c>
      <c r="S27157" s="1" t="b">
        <v>0</v>
      </c>
    </row>
    <row r="27158" spans="1:19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2">
        <v>44718</v>
      </c>
      <c r="G27158" s="1" t="s">
        <v>21</v>
      </c>
      <c r="H27158" s="1" t="s">
        <v>57</v>
      </c>
      <c r="I27158" s="1" t="s">
        <v>23575</v>
      </c>
      <c r="J27158" s="1" t="s">
        <v>33</v>
      </c>
      <c r="K27158" s="1" t="s">
        <v>25</v>
      </c>
      <c r="L27158" s="1">
        <v>1</v>
      </c>
      <c r="M27158" s="1" t="s">
        <v>26</v>
      </c>
      <c r="N27158" s="1">
        <v>612</v>
      </c>
      <c r="O27158" s="1" t="s">
        <v>72</v>
      </c>
      <c r="P27158" s="1" t="s">
        <v>73</v>
      </c>
      <c r="Q27158" s="1">
        <v>695029</v>
      </c>
      <c r="R27158" s="1" t="s">
        <v>29</v>
      </c>
      <c r="S27158" s="1" t="b">
        <v>0</v>
      </c>
    </row>
    <row r="27159" spans="1:19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2">
        <v>44718</v>
      </c>
      <c r="G27159" s="1" t="s">
        <v>228</v>
      </c>
      <c r="H27159" s="1" t="s">
        <v>52</v>
      </c>
      <c r="I27159" s="1" t="s">
        <v>13744</v>
      </c>
      <c r="J27159" s="1" t="s">
        <v>24</v>
      </c>
      <c r="K27159" s="1" t="s">
        <v>25</v>
      </c>
      <c r="L27159" s="1">
        <v>1</v>
      </c>
      <c r="M27159" s="1" t="s">
        <v>26</v>
      </c>
      <c r="N27159" s="1">
        <v>301</v>
      </c>
      <c r="O27159" s="1" t="s">
        <v>669</v>
      </c>
      <c r="P27159" s="1" t="s">
        <v>126</v>
      </c>
      <c r="Q27159" s="1">
        <v>482002</v>
      </c>
      <c r="R27159" s="1" t="s">
        <v>29</v>
      </c>
      <c r="S27159" s="1" t="b">
        <v>0</v>
      </c>
    </row>
    <row r="27160" spans="1:19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2">
        <v>44718</v>
      </c>
      <c r="G27160" s="1" t="s">
        <v>21</v>
      </c>
      <c r="H27160" s="1" t="s">
        <v>43</v>
      </c>
      <c r="I27160" s="1" t="s">
        <v>2839</v>
      </c>
      <c r="J27160" s="1" t="s">
        <v>24</v>
      </c>
      <c r="K27160" s="1" t="s">
        <v>25</v>
      </c>
      <c r="L27160" s="1">
        <v>1</v>
      </c>
      <c r="M27160" s="1" t="s">
        <v>26</v>
      </c>
      <c r="N27160" s="1">
        <v>627</v>
      </c>
      <c r="O27160" s="1" t="s">
        <v>6255</v>
      </c>
      <c r="P27160" s="1" t="s">
        <v>56</v>
      </c>
      <c r="Q27160" s="1">
        <v>400703</v>
      </c>
      <c r="R27160" s="1" t="s">
        <v>29</v>
      </c>
      <c r="S27160" s="1" t="b">
        <v>0</v>
      </c>
    </row>
    <row r="27161" spans="1:19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2">
        <v>44718</v>
      </c>
      <c r="G27161" s="1" t="s">
        <v>21</v>
      </c>
      <c r="H27161" s="1" t="s">
        <v>52</v>
      </c>
      <c r="I27161" s="1" t="s">
        <v>18111</v>
      </c>
      <c r="J27161" s="1" t="s">
        <v>24</v>
      </c>
      <c r="K27161" s="1" t="s">
        <v>109</v>
      </c>
      <c r="L27161" s="1">
        <v>1</v>
      </c>
      <c r="M27161" s="1" t="s">
        <v>26</v>
      </c>
      <c r="N27161" s="1">
        <v>399</v>
      </c>
      <c r="O27161" s="1" t="s">
        <v>3100</v>
      </c>
      <c r="P27161" s="1" t="s">
        <v>133</v>
      </c>
      <c r="Q27161" s="1">
        <v>263139</v>
      </c>
      <c r="R27161" s="1" t="s">
        <v>29</v>
      </c>
      <c r="S27161" s="1" t="b">
        <v>0</v>
      </c>
    </row>
    <row r="27162" spans="1:19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2">
        <v>44718</v>
      </c>
      <c r="G27162" s="1" t="s">
        <v>21</v>
      </c>
      <c r="H27162" s="1" t="s">
        <v>43</v>
      </c>
      <c r="I27162" s="1" t="s">
        <v>10685</v>
      </c>
      <c r="J27162" s="1" t="s">
        <v>24</v>
      </c>
      <c r="K27162" s="1" t="s">
        <v>109</v>
      </c>
      <c r="L27162" s="1">
        <v>1</v>
      </c>
      <c r="M27162" s="1" t="s">
        <v>26</v>
      </c>
      <c r="N27162" s="1">
        <v>399</v>
      </c>
      <c r="O27162" s="1" t="s">
        <v>135</v>
      </c>
      <c r="P27162" s="1" t="s">
        <v>47</v>
      </c>
      <c r="Q27162" s="1">
        <v>600075</v>
      </c>
      <c r="R27162" s="1" t="s">
        <v>29</v>
      </c>
      <c r="S27162" s="1" t="b">
        <v>0</v>
      </c>
    </row>
    <row r="27163" spans="1:19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 s="1">
        <v>1</v>
      </c>
      <c r="M27163" s="1" t="s">
        <v>26</v>
      </c>
      <c r="N27163" s="1">
        <v>1186</v>
      </c>
      <c r="O27163" s="1" t="s">
        <v>90</v>
      </c>
      <c r="P27163" s="1" t="s">
        <v>91</v>
      </c>
      <c r="Q27163" s="1">
        <v>110026</v>
      </c>
      <c r="R27163" s="1" t="s">
        <v>29</v>
      </c>
      <c r="S27163" s="1" t="b">
        <v>0</v>
      </c>
    </row>
    <row r="27164" spans="1:19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2">
        <v>44718</v>
      </c>
      <c r="G27164" s="1" t="s">
        <v>21</v>
      </c>
      <c r="H27164" s="1" t="s">
        <v>62</v>
      </c>
      <c r="I27164" s="1" t="s">
        <v>26720</v>
      </c>
      <c r="J27164" s="1" t="s">
        <v>33</v>
      </c>
      <c r="K27164" s="1" t="s">
        <v>39</v>
      </c>
      <c r="L27164" s="1">
        <v>1</v>
      </c>
      <c r="M27164" s="1" t="s">
        <v>26</v>
      </c>
      <c r="N27164" s="1">
        <v>1199</v>
      </c>
      <c r="O27164" s="1" t="s">
        <v>2285</v>
      </c>
      <c r="P27164" s="1" t="s">
        <v>41</v>
      </c>
      <c r="Q27164" s="1">
        <v>734006</v>
      </c>
      <c r="R27164" s="1" t="s">
        <v>29</v>
      </c>
      <c r="S27164" s="1" t="b">
        <v>0</v>
      </c>
    </row>
    <row r="27165" spans="1:19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2">
        <v>44718</v>
      </c>
      <c r="G27165" s="1" t="s">
        <v>21</v>
      </c>
      <c r="H27165" s="1" t="s">
        <v>43</v>
      </c>
      <c r="I27165" s="1" t="s">
        <v>27525</v>
      </c>
      <c r="J27165" s="1" t="s">
        <v>33</v>
      </c>
      <c r="K27165" s="1" t="s">
        <v>66</v>
      </c>
      <c r="L27165" s="1">
        <v>1</v>
      </c>
      <c r="M27165" s="1" t="s">
        <v>26</v>
      </c>
      <c r="N27165" s="1">
        <v>999</v>
      </c>
      <c r="O27165" s="1" t="s">
        <v>597</v>
      </c>
      <c r="P27165" s="1" t="s">
        <v>100</v>
      </c>
      <c r="Q27165" s="1">
        <v>305001</v>
      </c>
      <c r="R27165" s="1" t="s">
        <v>29</v>
      </c>
      <c r="S27165" s="1" t="b">
        <v>0</v>
      </c>
    </row>
    <row r="27166" spans="1:19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2">
        <v>44718</v>
      </c>
      <c r="G27166" s="1" t="s">
        <v>21</v>
      </c>
      <c r="H27166" s="1" t="s">
        <v>43</v>
      </c>
      <c r="I27166" s="1" t="s">
        <v>2880</v>
      </c>
      <c r="J27166" s="1" t="s">
        <v>24</v>
      </c>
      <c r="K27166" s="1" t="s">
        <v>25</v>
      </c>
      <c r="L27166" s="1">
        <v>1</v>
      </c>
      <c r="M27166" s="1" t="s">
        <v>26</v>
      </c>
      <c r="N27166" s="1">
        <v>339</v>
      </c>
      <c r="O27166" s="1" t="s">
        <v>277</v>
      </c>
      <c r="P27166" s="1" t="s">
        <v>111</v>
      </c>
      <c r="Q27166" s="1">
        <v>201301</v>
      </c>
      <c r="R27166" s="1" t="s">
        <v>29</v>
      </c>
      <c r="S27166" s="1" t="b">
        <v>0</v>
      </c>
    </row>
    <row r="27167" spans="1:19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2">
        <v>44718</v>
      </c>
      <c r="G27167" s="1" t="s">
        <v>21</v>
      </c>
      <c r="H27167" s="1" t="s">
        <v>62</v>
      </c>
      <c r="I27167" s="1" t="s">
        <v>32592</v>
      </c>
      <c r="J27167" s="1" t="s">
        <v>24</v>
      </c>
      <c r="K27167" s="1" t="s">
        <v>98</v>
      </c>
      <c r="L27167" s="1">
        <v>1</v>
      </c>
      <c r="M27167" s="1" t="s">
        <v>26</v>
      </c>
      <c r="N27167" s="1">
        <v>565</v>
      </c>
      <c r="O27167" s="1" t="s">
        <v>135</v>
      </c>
      <c r="P27167" s="1" t="s">
        <v>47</v>
      </c>
      <c r="Q27167" s="1">
        <v>600078</v>
      </c>
      <c r="R27167" s="1" t="s">
        <v>29</v>
      </c>
      <c r="S27167" s="1" t="b">
        <v>0</v>
      </c>
    </row>
    <row r="27168" spans="1:19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2">
        <v>44718</v>
      </c>
      <c r="G27168" s="1" t="s">
        <v>21</v>
      </c>
      <c r="H27168" s="1" t="s">
        <v>52</v>
      </c>
      <c r="I27168" s="1" t="s">
        <v>2853</v>
      </c>
      <c r="J27168" s="1" t="s">
        <v>33</v>
      </c>
      <c r="K27168" s="1" t="s">
        <v>34</v>
      </c>
      <c r="L27168" s="1">
        <v>1</v>
      </c>
      <c r="M27168" s="1" t="s">
        <v>26</v>
      </c>
      <c r="N27168" s="1">
        <v>688</v>
      </c>
      <c r="O27168" s="1" t="s">
        <v>110</v>
      </c>
      <c r="P27168" s="1" t="s">
        <v>111</v>
      </c>
      <c r="Q27168" s="1">
        <v>226025</v>
      </c>
      <c r="R27168" s="1" t="s">
        <v>29</v>
      </c>
      <c r="S27168" s="1" t="b">
        <v>0</v>
      </c>
    </row>
    <row r="27169" spans="1:19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2">
        <v>44718</v>
      </c>
      <c r="G27169" s="1" t="s">
        <v>113</v>
      </c>
      <c r="H27169" s="1" t="s">
        <v>43</v>
      </c>
      <c r="I27169" s="1" t="s">
        <v>9058</v>
      </c>
      <c r="J27169" s="1" t="s">
        <v>24</v>
      </c>
      <c r="K27169" s="1" t="s">
        <v>34</v>
      </c>
      <c r="L27169" s="1">
        <v>1</v>
      </c>
      <c r="M27169" s="1" t="s">
        <v>26</v>
      </c>
      <c r="N27169" s="1">
        <v>368</v>
      </c>
      <c r="O27169" s="1" t="s">
        <v>753</v>
      </c>
      <c r="P27169" s="1" t="s">
        <v>95</v>
      </c>
      <c r="Q27169" s="1">
        <v>751010</v>
      </c>
      <c r="R27169" s="1" t="s">
        <v>29</v>
      </c>
      <c r="S27169" s="1" t="b">
        <v>0</v>
      </c>
    </row>
    <row r="27170" spans="1:19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2">
        <v>44718</v>
      </c>
      <c r="G27170" s="1" t="s">
        <v>21</v>
      </c>
      <c r="H27170" s="1" t="s">
        <v>43</v>
      </c>
      <c r="I27170" s="1" t="s">
        <v>5949</v>
      </c>
      <c r="J27170" s="1" t="s">
        <v>33</v>
      </c>
      <c r="K27170" s="1" t="s">
        <v>34</v>
      </c>
      <c r="L27170" s="1">
        <v>1</v>
      </c>
      <c r="M27170" s="1" t="s">
        <v>26</v>
      </c>
      <c r="N27170" s="1">
        <v>597</v>
      </c>
      <c r="O27170" s="1" t="s">
        <v>2757</v>
      </c>
      <c r="P27170" s="1" t="s">
        <v>133</v>
      </c>
      <c r="Q27170" s="1">
        <v>248140</v>
      </c>
      <c r="R27170" s="1" t="s">
        <v>29</v>
      </c>
      <c r="S27170" s="1" t="b">
        <v>0</v>
      </c>
    </row>
    <row r="27171" spans="1:19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2">
        <v>44718</v>
      </c>
      <c r="G27171" s="1" t="s">
        <v>21</v>
      </c>
      <c r="H27171" s="1" t="s">
        <v>43</v>
      </c>
      <c r="I27171" s="1" t="s">
        <v>2641</v>
      </c>
      <c r="J27171" s="1" t="s">
        <v>24</v>
      </c>
      <c r="K27171" s="1" t="s">
        <v>109</v>
      </c>
      <c r="L27171" s="1">
        <v>1</v>
      </c>
      <c r="M27171" s="1" t="s">
        <v>26</v>
      </c>
      <c r="N27171" s="1">
        <v>491</v>
      </c>
      <c r="O27171" s="1" t="s">
        <v>135</v>
      </c>
      <c r="P27171" s="1" t="s">
        <v>47</v>
      </c>
      <c r="Q27171" s="1">
        <v>600028</v>
      </c>
      <c r="R27171" s="1" t="s">
        <v>29</v>
      </c>
      <c r="S27171" s="1" t="b">
        <v>0</v>
      </c>
    </row>
    <row r="27172" spans="1:19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2">
        <v>44718</v>
      </c>
      <c r="G27172" s="1" t="s">
        <v>21</v>
      </c>
      <c r="H27172" s="1" t="s">
        <v>43</v>
      </c>
      <c r="I27172" s="1" t="s">
        <v>5729</v>
      </c>
      <c r="J27172" s="1" t="s">
        <v>33</v>
      </c>
      <c r="K27172" s="1" t="s">
        <v>45</v>
      </c>
      <c r="L27172" s="1">
        <v>1</v>
      </c>
      <c r="M27172" s="1" t="s">
        <v>26</v>
      </c>
      <c r="N27172" s="1">
        <v>641</v>
      </c>
      <c r="O27172" s="1" t="s">
        <v>794</v>
      </c>
      <c r="P27172" s="1" t="s">
        <v>41</v>
      </c>
      <c r="Q27172" s="1">
        <v>711106</v>
      </c>
      <c r="R27172" s="1" t="s">
        <v>29</v>
      </c>
      <c r="S27172" s="1" t="b">
        <v>0</v>
      </c>
    </row>
    <row r="27173" spans="1:19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2">
        <v>44718</v>
      </c>
      <c r="G27173" s="1" t="s">
        <v>21</v>
      </c>
      <c r="H27173" s="1" t="s">
        <v>43</v>
      </c>
      <c r="I27173" s="1" t="s">
        <v>17160</v>
      </c>
      <c r="J27173" s="1" t="s">
        <v>33</v>
      </c>
      <c r="K27173" s="1" t="s">
        <v>98</v>
      </c>
      <c r="L27173" s="1">
        <v>1</v>
      </c>
      <c r="M27173" s="1" t="s">
        <v>26</v>
      </c>
      <c r="N27173" s="1">
        <v>1096</v>
      </c>
      <c r="O27173" s="1" t="s">
        <v>4328</v>
      </c>
      <c r="P27173" s="1" t="s">
        <v>70</v>
      </c>
      <c r="Q27173" s="1">
        <v>517130</v>
      </c>
      <c r="R27173" s="1" t="s">
        <v>29</v>
      </c>
      <c r="S27173" s="1" t="b">
        <v>0</v>
      </c>
    </row>
    <row r="27174" spans="1:19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2">
        <v>44718</v>
      </c>
      <c r="G27174" s="1" t="s">
        <v>21</v>
      </c>
      <c r="H27174" s="1" t="s">
        <v>22</v>
      </c>
      <c r="I27174" s="1" t="s">
        <v>645</v>
      </c>
      <c r="J27174" s="1" t="s">
        <v>33</v>
      </c>
      <c r="K27174" s="1" t="s">
        <v>34</v>
      </c>
      <c r="L27174" s="1">
        <v>1</v>
      </c>
      <c r="M27174" s="1" t="s">
        <v>26</v>
      </c>
      <c r="N27174" s="1">
        <v>1072</v>
      </c>
      <c r="O27174" s="1" t="s">
        <v>346</v>
      </c>
      <c r="P27174" s="1" t="s">
        <v>60</v>
      </c>
      <c r="Q27174" s="1">
        <v>570019</v>
      </c>
      <c r="R27174" s="1" t="s">
        <v>29</v>
      </c>
      <c r="S27174" s="1" t="b">
        <v>0</v>
      </c>
    </row>
    <row r="27175" spans="1:19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2">
        <v>44718</v>
      </c>
      <c r="G27175" s="1" t="s">
        <v>21</v>
      </c>
      <c r="H27175" s="1" t="s">
        <v>57</v>
      </c>
      <c r="I27175" s="1" t="s">
        <v>1232</v>
      </c>
      <c r="J27175" s="1" t="s">
        <v>33</v>
      </c>
      <c r="K27175" s="1" t="s">
        <v>45</v>
      </c>
      <c r="L27175" s="1">
        <v>1</v>
      </c>
      <c r="M27175" s="1" t="s">
        <v>26</v>
      </c>
      <c r="N27175" s="1">
        <v>1442</v>
      </c>
      <c r="O27175" s="1" t="s">
        <v>277</v>
      </c>
      <c r="P27175" s="1" t="s">
        <v>111</v>
      </c>
      <c r="Q27175" s="1">
        <v>201301</v>
      </c>
      <c r="R27175" s="1" t="s">
        <v>29</v>
      </c>
      <c r="S27175" s="1" t="b">
        <v>1</v>
      </c>
    </row>
    <row r="27176" spans="1:19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2">
        <v>44718</v>
      </c>
      <c r="G27176" s="1" t="s">
        <v>21</v>
      </c>
      <c r="H27176" s="1" t="s">
        <v>52</v>
      </c>
      <c r="I27176" s="1" t="s">
        <v>697</v>
      </c>
      <c r="J27176" s="1" t="s">
        <v>33</v>
      </c>
      <c r="K27176" s="1" t="s">
        <v>66</v>
      </c>
      <c r="L27176" s="1">
        <v>1</v>
      </c>
      <c r="M27176" s="1" t="s">
        <v>26</v>
      </c>
      <c r="N27176" s="1">
        <v>569</v>
      </c>
      <c r="O27176" s="1" t="s">
        <v>4814</v>
      </c>
      <c r="P27176" s="1" t="s">
        <v>73</v>
      </c>
      <c r="Q27176" s="1">
        <v>690570</v>
      </c>
      <c r="R27176" s="1" t="s">
        <v>29</v>
      </c>
      <c r="S27176" s="1" t="b">
        <v>0</v>
      </c>
    </row>
    <row r="27177" spans="1:19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2">
        <v>44718</v>
      </c>
      <c r="G27177" s="1" t="s">
        <v>21</v>
      </c>
      <c r="H27177" s="1" t="s">
        <v>22</v>
      </c>
      <c r="I27177" s="1" t="s">
        <v>32602</v>
      </c>
      <c r="J27177" s="1" t="s">
        <v>24</v>
      </c>
      <c r="K27177" s="1" t="s">
        <v>555</v>
      </c>
      <c r="L27177" s="1">
        <v>1</v>
      </c>
      <c r="M27177" s="1" t="s">
        <v>26</v>
      </c>
      <c r="N27177" s="1">
        <v>869</v>
      </c>
      <c r="O27177" s="1" t="s">
        <v>2334</v>
      </c>
      <c r="P27177" s="1" t="s">
        <v>111</v>
      </c>
      <c r="Q27177" s="1">
        <v>273001</v>
      </c>
      <c r="R27177" s="1" t="s">
        <v>29</v>
      </c>
      <c r="S27177" s="1" t="b">
        <v>0</v>
      </c>
    </row>
    <row r="27178" spans="1:19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2">
        <v>44718</v>
      </c>
      <c r="G27178" s="1" t="s">
        <v>21</v>
      </c>
      <c r="H27178" s="1" t="s">
        <v>43</v>
      </c>
      <c r="I27178" s="1" t="s">
        <v>484</v>
      </c>
      <c r="J27178" s="1" t="s">
        <v>33</v>
      </c>
      <c r="K27178" s="1" t="s">
        <v>34</v>
      </c>
      <c r="L27178" s="1">
        <v>1</v>
      </c>
      <c r="M27178" s="1" t="s">
        <v>26</v>
      </c>
      <c r="N27178" s="1">
        <v>1137</v>
      </c>
      <c r="O27178" s="1" t="s">
        <v>1377</v>
      </c>
      <c r="P27178" s="1" t="s">
        <v>60</v>
      </c>
      <c r="Q27178" s="1">
        <v>560097</v>
      </c>
      <c r="R27178" s="1" t="s">
        <v>29</v>
      </c>
      <c r="S27178" s="1" t="b">
        <v>0</v>
      </c>
    </row>
    <row r="27179" spans="1:19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2">
        <v>44718</v>
      </c>
      <c r="G27179" s="1" t="s">
        <v>21</v>
      </c>
      <c r="H27179" s="1" t="s">
        <v>43</v>
      </c>
      <c r="I27179" s="1" t="s">
        <v>1534</v>
      </c>
      <c r="J27179" s="1" t="s">
        <v>33</v>
      </c>
      <c r="K27179" s="1" t="s">
        <v>25</v>
      </c>
      <c r="L27179" s="1">
        <v>1</v>
      </c>
      <c r="M27179" s="1" t="s">
        <v>26</v>
      </c>
      <c r="N27179" s="1">
        <v>759</v>
      </c>
      <c r="O27179" s="1" t="s">
        <v>103</v>
      </c>
      <c r="P27179" s="1" t="s">
        <v>56</v>
      </c>
      <c r="Q27179" s="1">
        <v>400012</v>
      </c>
      <c r="R27179" s="1" t="s">
        <v>29</v>
      </c>
      <c r="S27179" s="1" t="b">
        <v>0</v>
      </c>
    </row>
    <row r="27180" spans="1:19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2">
        <v>44718</v>
      </c>
      <c r="G27180" s="1" t="s">
        <v>21</v>
      </c>
      <c r="H27180" s="1" t="s">
        <v>88</v>
      </c>
      <c r="I27180" s="1" t="s">
        <v>1129</v>
      </c>
      <c r="J27180" s="1" t="s">
        <v>24</v>
      </c>
      <c r="K27180" s="1" t="s">
        <v>39</v>
      </c>
      <c r="L27180" s="1">
        <v>1</v>
      </c>
      <c r="M27180" s="1" t="s">
        <v>26</v>
      </c>
      <c r="N27180" s="1">
        <v>499</v>
      </c>
      <c r="O27180" s="1" t="s">
        <v>350</v>
      </c>
      <c r="P27180" s="1" t="s">
        <v>100</v>
      </c>
      <c r="Q27180" s="1">
        <v>302039</v>
      </c>
      <c r="R27180" s="1" t="s">
        <v>29</v>
      </c>
      <c r="S27180" s="1" t="b">
        <v>0</v>
      </c>
    </row>
    <row r="27181" spans="1:19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2">
        <v>44718</v>
      </c>
      <c r="G27181" s="1" t="s">
        <v>21</v>
      </c>
      <c r="H27181" s="1" t="s">
        <v>22</v>
      </c>
      <c r="I27181" s="1" t="s">
        <v>855</v>
      </c>
      <c r="J27181" s="1" t="s">
        <v>509</v>
      </c>
      <c r="K27181" s="1" t="s">
        <v>66</v>
      </c>
      <c r="L27181" s="1">
        <v>1</v>
      </c>
      <c r="M27181" s="1" t="s">
        <v>26</v>
      </c>
      <c r="N27181" s="1">
        <v>791</v>
      </c>
      <c r="O27181" s="1" t="s">
        <v>135</v>
      </c>
      <c r="P27181" s="1" t="s">
        <v>47</v>
      </c>
      <c r="Q27181" s="1">
        <v>602024</v>
      </c>
      <c r="R27181" s="1" t="s">
        <v>29</v>
      </c>
      <c r="S27181" s="1" t="b">
        <v>0</v>
      </c>
    </row>
    <row r="27182" spans="1:19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2">
        <v>44718</v>
      </c>
      <c r="G27182" s="1" t="s">
        <v>21</v>
      </c>
      <c r="H27182" s="1" t="s">
        <v>52</v>
      </c>
      <c r="I27182" s="1" t="s">
        <v>776</v>
      </c>
      <c r="J27182" s="1" t="s">
        <v>24</v>
      </c>
      <c r="K27182" s="1" t="s">
        <v>45</v>
      </c>
      <c r="L27182" s="1">
        <v>1</v>
      </c>
      <c r="M27182" s="1" t="s">
        <v>26</v>
      </c>
      <c r="N27182" s="1">
        <v>399</v>
      </c>
      <c r="O27182" s="1" t="s">
        <v>5853</v>
      </c>
      <c r="P27182" s="1" t="s">
        <v>126</v>
      </c>
      <c r="Q27182" s="1">
        <v>450001</v>
      </c>
      <c r="R27182" s="1" t="s">
        <v>29</v>
      </c>
      <c r="S27182" s="1" t="b">
        <v>0</v>
      </c>
    </row>
    <row r="27183" spans="1:19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2">
        <v>44718</v>
      </c>
      <c r="G27183" s="1" t="s">
        <v>21</v>
      </c>
      <c r="H27183" s="1" t="s">
        <v>57</v>
      </c>
      <c r="I27183" s="1" t="s">
        <v>4629</v>
      </c>
      <c r="J27183" s="1" t="s">
        <v>33</v>
      </c>
      <c r="K27183" s="1" t="s">
        <v>34</v>
      </c>
      <c r="L27183" s="1">
        <v>1</v>
      </c>
      <c r="M27183" s="1" t="s">
        <v>26</v>
      </c>
      <c r="N27183" s="1">
        <v>1122</v>
      </c>
      <c r="O27183" s="1" t="s">
        <v>4211</v>
      </c>
      <c r="P27183" s="1" t="s">
        <v>70</v>
      </c>
      <c r="Q27183" s="1">
        <v>515411</v>
      </c>
      <c r="R27183" s="1" t="s">
        <v>29</v>
      </c>
      <c r="S27183" s="1" t="b">
        <v>0</v>
      </c>
    </row>
    <row r="27184" spans="1:19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2">
        <v>44718</v>
      </c>
      <c r="G27184" s="1" t="s">
        <v>21</v>
      </c>
      <c r="H27184" s="1" t="s">
        <v>88</v>
      </c>
      <c r="I27184" s="1" t="s">
        <v>4933</v>
      </c>
      <c r="J27184" s="1" t="s">
        <v>33</v>
      </c>
      <c r="K27184" s="1" t="s">
        <v>109</v>
      </c>
      <c r="L27184" s="1">
        <v>1</v>
      </c>
      <c r="M27184" s="1" t="s">
        <v>26</v>
      </c>
      <c r="N27184" s="1">
        <v>563</v>
      </c>
      <c r="O27184" s="1" t="s">
        <v>135</v>
      </c>
      <c r="P27184" s="1" t="s">
        <v>47</v>
      </c>
      <c r="Q27184" s="1">
        <v>600118</v>
      </c>
      <c r="R27184" s="1" t="s">
        <v>29</v>
      </c>
      <c r="S27184" s="1" t="b">
        <v>0</v>
      </c>
    </row>
    <row r="27185" spans="1:19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2">
        <v>44718</v>
      </c>
      <c r="G27185" s="1" t="s">
        <v>21</v>
      </c>
      <c r="H27185" s="1" t="s">
        <v>22</v>
      </c>
      <c r="I27185" s="1" t="s">
        <v>23058</v>
      </c>
      <c r="J27185" s="1" t="s">
        <v>24</v>
      </c>
      <c r="K27185" s="1" t="s">
        <v>66</v>
      </c>
      <c r="L27185" s="1">
        <v>1</v>
      </c>
      <c r="M27185" s="1" t="s">
        <v>26</v>
      </c>
      <c r="N27185" s="1">
        <v>318</v>
      </c>
      <c r="O27185" s="1" t="s">
        <v>580</v>
      </c>
      <c r="P27185" s="1" t="s">
        <v>581</v>
      </c>
      <c r="Q27185" s="1">
        <v>403726</v>
      </c>
      <c r="R27185" s="1" t="s">
        <v>29</v>
      </c>
      <c r="S27185" s="1" t="b">
        <v>0</v>
      </c>
    </row>
    <row r="27186" spans="1:19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2">
        <v>44718</v>
      </c>
      <c r="G27186" s="1" t="s">
        <v>21</v>
      </c>
      <c r="H27186" s="1" t="s">
        <v>31</v>
      </c>
      <c r="I27186" s="1" t="s">
        <v>16579</v>
      </c>
      <c r="J27186" s="1" t="s">
        <v>33</v>
      </c>
      <c r="K27186" s="1" t="s">
        <v>45</v>
      </c>
      <c r="L27186" s="1">
        <v>1</v>
      </c>
      <c r="M27186" s="1" t="s">
        <v>26</v>
      </c>
      <c r="N27186" s="1">
        <v>1388</v>
      </c>
      <c r="O27186" s="1" t="s">
        <v>1403</v>
      </c>
      <c r="P27186" s="1" t="s">
        <v>100</v>
      </c>
      <c r="Q27186" s="1">
        <v>342003</v>
      </c>
      <c r="R27186" s="1" t="s">
        <v>29</v>
      </c>
      <c r="S27186" s="1" t="b">
        <v>0</v>
      </c>
    </row>
    <row r="27187" spans="1:19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2">
        <v>44718</v>
      </c>
      <c r="G27187" s="1" t="s">
        <v>21</v>
      </c>
      <c r="H27187" s="1" t="s">
        <v>43</v>
      </c>
      <c r="I27187" s="1" t="s">
        <v>11745</v>
      </c>
      <c r="J27187" s="1" t="s">
        <v>24</v>
      </c>
      <c r="K27187" s="1" t="s">
        <v>25</v>
      </c>
      <c r="L27187" s="1">
        <v>1</v>
      </c>
      <c r="M27187" s="1" t="s">
        <v>26</v>
      </c>
      <c r="N27187" s="1">
        <v>685</v>
      </c>
      <c r="O27187" s="1" t="s">
        <v>2138</v>
      </c>
      <c r="P27187" s="1" t="s">
        <v>60</v>
      </c>
      <c r="Q27187" s="1">
        <v>572104</v>
      </c>
      <c r="R27187" s="1" t="s">
        <v>29</v>
      </c>
      <c r="S27187" s="1" t="b">
        <v>0</v>
      </c>
    </row>
    <row r="27188" spans="1:19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2">
        <v>44718</v>
      </c>
      <c r="G27188" s="1" t="s">
        <v>21</v>
      </c>
      <c r="H27188" s="1" t="s">
        <v>31</v>
      </c>
      <c r="I27188" s="1" t="s">
        <v>3332</v>
      </c>
      <c r="J27188" s="1" t="s">
        <v>33</v>
      </c>
      <c r="K27188" s="1" t="s">
        <v>45</v>
      </c>
      <c r="L27188" s="1">
        <v>1</v>
      </c>
      <c r="M27188" s="1" t="s">
        <v>26</v>
      </c>
      <c r="N27188" s="1">
        <v>1068</v>
      </c>
      <c r="O27188" s="1" t="s">
        <v>59</v>
      </c>
      <c r="P27188" s="1" t="s">
        <v>60</v>
      </c>
      <c r="Q27188" s="1">
        <v>560094</v>
      </c>
      <c r="R27188" s="1" t="s">
        <v>29</v>
      </c>
      <c r="S27188" s="1" t="b">
        <v>0</v>
      </c>
    </row>
    <row r="27189" spans="1:19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2">
        <v>44718</v>
      </c>
      <c r="G27189" s="1" t="s">
        <v>21</v>
      </c>
      <c r="H27189" s="1" t="s">
        <v>22</v>
      </c>
      <c r="I27189" s="1" t="s">
        <v>21207</v>
      </c>
      <c r="J27189" s="1" t="s">
        <v>33</v>
      </c>
      <c r="K27189" s="1" t="s">
        <v>34</v>
      </c>
      <c r="L27189" s="1">
        <v>1</v>
      </c>
      <c r="M27189" s="1" t="s">
        <v>26</v>
      </c>
      <c r="N27189" s="1">
        <v>475</v>
      </c>
      <c r="O27189" s="1" t="s">
        <v>1340</v>
      </c>
      <c r="P27189" s="1" t="s">
        <v>80</v>
      </c>
      <c r="Q27189" s="1">
        <v>782002</v>
      </c>
      <c r="R27189" s="1" t="s">
        <v>29</v>
      </c>
      <c r="S27189" s="1" t="b">
        <v>0</v>
      </c>
    </row>
    <row r="27190" spans="1:19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2">
        <v>44718</v>
      </c>
      <c r="G27190" s="1" t="s">
        <v>21</v>
      </c>
      <c r="H27190" s="1" t="s">
        <v>43</v>
      </c>
      <c r="I27190" s="1" t="s">
        <v>2611</v>
      </c>
      <c r="J27190" s="1" t="s">
        <v>33</v>
      </c>
      <c r="K27190" s="1" t="s">
        <v>66</v>
      </c>
      <c r="L27190" s="1">
        <v>1</v>
      </c>
      <c r="M27190" s="1" t="s">
        <v>26</v>
      </c>
      <c r="N27190" s="1">
        <v>496</v>
      </c>
      <c r="O27190" s="1" t="s">
        <v>40</v>
      </c>
      <c r="P27190" s="1" t="s">
        <v>41</v>
      </c>
      <c r="Q27190" s="1">
        <v>700047</v>
      </c>
      <c r="R27190" s="1" t="s">
        <v>29</v>
      </c>
      <c r="S27190" s="1" t="b">
        <v>0</v>
      </c>
    </row>
    <row r="27191" spans="1:19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2">
        <v>44718</v>
      </c>
      <c r="G27191" s="1" t="s">
        <v>21</v>
      </c>
      <c r="H27191" s="1" t="s">
        <v>57</v>
      </c>
      <c r="I27191" s="1" t="s">
        <v>28776</v>
      </c>
      <c r="J27191" s="1" t="s">
        <v>33</v>
      </c>
      <c r="K27191" s="1" t="s">
        <v>66</v>
      </c>
      <c r="L27191" s="1">
        <v>1</v>
      </c>
      <c r="M27191" s="1" t="s">
        <v>26</v>
      </c>
      <c r="N27191" s="1">
        <v>1096</v>
      </c>
      <c r="O27191" s="1" t="s">
        <v>335</v>
      </c>
      <c r="P27191" s="1" t="s">
        <v>111</v>
      </c>
      <c r="Q27191" s="1">
        <v>201306</v>
      </c>
      <c r="R27191" s="1" t="s">
        <v>29</v>
      </c>
      <c r="S27191" s="1" t="b">
        <v>0</v>
      </c>
    </row>
    <row r="27192" spans="1:19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2">
        <v>44718</v>
      </c>
      <c r="G27192" s="1" t="s">
        <v>21</v>
      </c>
      <c r="H27192" s="1" t="s">
        <v>22</v>
      </c>
      <c r="I27192" s="1" t="s">
        <v>750</v>
      </c>
      <c r="J27192" s="1" t="s">
        <v>54</v>
      </c>
      <c r="K27192" s="1" t="s">
        <v>66</v>
      </c>
      <c r="L27192" s="1">
        <v>1</v>
      </c>
      <c r="M27192" s="1" t="s">
        <v>26</v>
      </c>
      <c r="N27192" s="1">
        <v>735</v>
      </c>
      <c r="O27192" s="1" t="s">
        <v>72</v>
      </c>
      <c r="P27192" s="1" t="s">
        <v>73</v>
      </c>
      <c r="Q27192" s="1">
        <v>695035</v>
      </c>
      <c r="R27192" s="1" t="s">
        <v>29</v>
      </c>
      <c r="S27192" s="1" t="b">
        <v>0</v>
      </c>
    </row>
    <row r="27193" spans="1:19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 s="1">
        <v>1</v>
      </c>
      <c r="M27193" s="1" t="s">
        <v>26</v>
      </c>
      <c r="N27193" s="1">
        <v>399</v>
      </c>
      <c r="O27193" s="1" t="s">
        <v>1377</v>
      </c>
      <c r="P27193" s="1" t="s">
        <v>60</v>
      </c>
      <c r="Q27193" s="1">
        <v>560076</v>
      </c>
      <c r="R27193" s="1" t="s">
        <v>29</v>
      </c>
      <c r="S27193" s="1" t="b">
        <v>0</v>
      </c>
    </row>
    <row r="27194" spans="1:19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2">
        <v>44718</v>
      </c>
      <c r="G27194" s="1" t="s">
        <v>21</v>
      </c>
      <c r="H27194" s="1" t="s">
        <v>22</v>
      </c>
      <c r="I27194" s="1" t="s">
        <v>3946</v>
      </c>
      <c r="J27194" s="1" t="s">
        <v>24</v>
      </c>
      <c r="K27194" s="1" t="s">
        <v>25</v>
      </c>
      <c r="L27194" s="1">
        <v>1</v>
      </c>
      <c r="M27194" s="1" t="s">
        <v>26</v>
      </c>
      <c r="N27194" s="1">
        <v>435</v>
      </c>
      <c r="O27194" s="1" t="s">
        <v>883</v>
      </c>
      <c r="P27194" s="1" t="s">
        <v>111</v>
      </c>
      <c r="Q27194" s="1">
        <v>230001</v>
      </c>
      <c r="R27194" s="1" t="s">
        <v>29</v>
      </c>
      <c r="S27194" s="1" t="b">
        <v>0</v>
      </c>
    </row>
    <row r="27195" spans="1:19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2">
        <v>44718</v>
      </c>
      <c r="G27195" s="1" t="s">
        <v>21</v>
      </c>
      <c r="H27195" s="1" t="s">
        <v>43</v>
      </c>
      <c r="I27195" s="1" t="s">
        <v>447</v>
      </c>
      <c r="J27195" s="1" t="s">
        <v>33</v>
      </c>
      <c r="K27195" s="1" t="s">
        <v>39</v>
      </c>
      <c r="L27195" s="1">
        <v>1</v>
      </c>
      <c r="M27195" s="1" t="s">
        <v>26</v>
      </c>
      <c r="N27195" s="1">
        <v>1238</v>
      </c>
      <c r="O27195" s="1" t="s">
        <v>2934</v>
      </c>
      <c r="P27195" s="1" t="s">
        <v>247</v>
      </c>
      <c r="Q27195" s="1">
        <v>802301</v>
      </c>
      <c r="R27195" s="1" t="s">
        <v>29</v>
      </c>
      <c r="S27195" s="1" t="b">
        <v>0</v>
      </c>
    </row>
    <row r="27196" spans="1:19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2">
        <v>44718</v>
      </c>
      <c r="G27196" s="1" t="s">
        <v>21</v>
      </c>
      <c r="H27196" s="1" t="s">
        <v>57</v>
      </c>
      <c r="I27196" s="1" t="s">
        <v>1677</v>
      </c>
      <c r="J27196" s="1" t="s">
        <v>33</v>
      </c>
      <c r="K27196" s="1" t="s">
        <v>45</v>
      </c>
      <c r="L27196" s="1">
        <v>1</v>
      </c>
      <c r="M27196" s="1" t="s">
        <v>26</v>
      </c>
      <c r="N27196" s="1">
        <v>569</v>
      </c>
      <c r="O27196" s="1" t="s">
        <v>3761</v>
      </c>
      <c r="P27196" s="1" t="s">
        <v>111</v>
      </c>
      <c r="Q27196" s="1">
        <v>206001</v>
      </c>
      <c r="R27196" s="1" t="s">
        <v>29</v>
      </c>
      <c r="S27196" s="1" t="b">
        <v>0</v>
      </c>
    </row>
    <row r="27197" spans="1:19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2">
        <v>44718</v>
      </c>
      <c r="G27197" s="1" t="s">
        <v>21</v>
      </c>
      <c r="H27197" s="1" t="s">
        <v>57</v>
      </c>
      <c r="I27197" s="1" t="s">
        <v>14777</v>
      </c>
      <c r="J27197" s="1" t="s">
        <v>33</v>
      </c>
      <c r="K27197" s="1" t="s">
        <v>66</v>
      </c>
      <c r="L27197" s="1">
        <v>1</v>
      </c>
      <c r="M27197" s="1" t="s">
        <v>26</v>
      </c>
      <c r="N27197" s="1">
        <v>652</v>
      </c>
      <c r="O27197" s="1" t="s">
        <v>226</v>
      </c>
      <c r="P27197" s="1" t="s">
        <v>60</v>
      </c>
      <c r="Q27197" s="1">
        <v>560060</v>
      </c>
      <c r="R27197" s="1" t="s">
        <v>29</v>
      </c>
      <c r="S27197" s="1" t="b">
        <v>0</v>
      </c>
    </row>
    <row r="27198" spans="1:19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2">
        <v>44718</v>
      </c>
      <c r="G27198" s="1" t="s">
        <v>228</v>
      </c>
      <c r="H27198" s="1" t="s">
        <v>52</v>
      </c>
      <c r="I27198" s="1" t="s">
        <v>16435</v>
      </c>
      <c r="J27198" s="1" t="s">
        <v>75</v>
      </c>
      <c r="K27198" s="1" t="s">
        <v>66</v>
      </c>
      <c r="L27198" s="1">
        <v>1</v>
      </c>
      <c r="M27198" s="1" t="s">
        <v>26</v>
      </c>
      <c r="N27198" s="1">
        <v>545</v>
      </c>
      <c r="O27198" s="1" t="s">
        <v>85</v>
      </c>
      <c r="P27198" s="1" t="s">
        <v>86</v>
      </c>
      <c r="Q27198" s="1">
        <v>500084</v>
      </c>
      <c r="R27198" s="1" t="s">
        <v>29</v>
      </c>
      <c r="S27198" s="1" t="b">
        <v>0</v>
      </c>
    </row>
    <row r="27199" spans="1:19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2">
        <v>44718</v>
      </c>
      <c r="G27199" s="1" t="s">
        <v>21</v>
      </c>
      <c r="H27199" s="1" t="s">
        <v>88</v>
      </c>
      <c r="I27199" s="1" t="s">
        <v>391</v>
      </c>
      <c r="J27199" s="1" t="s">
        <v>24</v>
      </c>
      <c r="K27199" s="1" t="s">
        <v>45</v>
      </c>
      <c r="L27199" s="1">
        <v>1</v>
      </c>
      <c r="M27199" s="1" t="s">
        <v>26</v>
      </c>
      <c r="N27199" s="1">
        <v>435</v>
      </c>
      <c r="O27199" s="1" t="s">
        <v>32624</v>
      </c>
      <c r="P27199" s="1" t="s">
        <v>47</v>
      </c>
      <c r="Q27199" s="1">
        <v>613403</v>
      </c>
      <c r="R27199" s="1" t="s">
        <v>29</v>
      </c>
      <c r="S27199" s="1" t="b">
        <v>0</v>
      </c>
    </row>
    <row r="27200" spans="1:19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2">
        <v>44718</v>
      </c>
      <c r="G27200" s="1" t="s">
        <v>21</v>
      </c>
      <c r="H27200" s="1" t="s">
        <v>22</v>
      </c>
      <c r="I27200" s="1" t="s">
        <v>11093</v>
      </c>
      <c r="J27200" s="1" t="s">
        <v>24</v>
      </c>
      <c r="K27200" s="1" t="s">
        <v>25</v>
      </c>
      <c r="L27200" s="1">
        <v>1</v>
      </c>
      <c r="M27200" s="1" t="s">
        <v>26</v>
      </c>
      <c r="N27200" s="1">
        <v>368</v>
      </c>
      <c r="O27200" s="1" t="s">
        <v>350</v>
      </c>
      <c r="P27200" s="1" t="s">
        <v>100</v>
      </c>
      <c r="Q27200" s="1">
        <v>302020</v>
      </c>
      <c r="R27200" s="1" t="s">
        <v>29</v>
      </c>
      <c r="S27200" s="1" t="b">
        <v>0</v>
      </c>
    </row>
    <row r="27201" spans="1:19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2">
        <v>44718</v>
      </c>
      <c r="G27201" s="1" t="s">
        <v>21</v>
      </c>
      <c r="H27201" s="1" t="s">
        <v>43</v>
      </c>
      <c r="I27201" s="1" t="s">
        <v>32627</v>
      </c>
      <c r="J27201" s="1" t="s">
        <v>24</v>
      </c>
      <c r="K27201" s="1" t="s">
        <v>98</v>
      </c>
      <c r="L27201" s="1">
        <v>1</v>
      </c>
      <c r="M27201" s="1" t="s">
        <v>26</v>
      </c>
      <c r="N27201" s="1">
        <v>382</v>
      </c>
      <c r="O27201" s="1" t="s">
        <v>59</v>
      </c>
      <c r="P27201" s="1" t="s">
        <v>60</v>
      </c>
      <c r="Q27201" s="1">
        <v>560076</v>
      </c>
      <c r="R27201" s="1" t="s">
        <v>29</v>
      </c>
      <c r="S27201" s="1" t="b">
        <v>0</v>
      </c>
    </row>
    <row r="27202" spans="1:19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2">
        <v>44718</v>
      </c>
      <c r="G27202" s="1" t="s">
        <v>21</v>
      </c>
      <c r="H27202" s="1" t="s">
        <v>43</v>
      </c>
      <c r="I27202" s="1" t="s">
        <v>1581</v>
      </c>
      <c r="J27202" s="1" t="s">
        <v>33</v>
      </c>
      <c r="K27202" s="1" t="s">
        <v>34</v>
      </c>
      <c r="L27202" s="1">
        <v>1</v>
      </c>
      <c r="M27202" s="1" t="s">
        <v>26</v>
      </c>
      <c r="N27202" s="1">
        <v>566</v>
      </c>
      <c r="O27202" s="1" t="s">
        <v>1691</v>
      </c>
      <c r="P27202" s="1" t="s">
        <v>145</v>
      </c>
      <c r="Q27202" s="1">
        <v>396195</v>
      </c>
      <c r="R27202" s="1" t="s">
        <v>29</v>
      </c>
      <c r="S27202" s="1" t="b">
        <v>0</v>
      </c>
    </row>
    <row r="27203" spans="1:19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2">
        <v>44718</v>
      </c>
      <c r="G27203" s="1" t="s">
        <v>21</v>
      </c>
      <c r="H27203" s="1" t="s">
        <v>31</v>
      </c>
      <c r="I27203" s="1" t="s">
        <v>5795</v>
      </c>
      <c r="J27203" s="1" t="s">
        <v>24</v>
      </c>
      <c r="K27203" s="1" t="s">
        <v>109</v>
      </c>
      <c r="L27203" s="1">
        <v>1</v>
      </c>
      <c r="M27203" s="1" t="s">
        <v>26</v>
      </c>
      <c r="N27203" s="1">
        <v>565</v>
      </c>
      <c r="O27203" s="1" t="s">
        <v>2097</v>
      </c>
      <c r="P27203" s="1" t="s">
        <v>111</v>
      </c>
      <c r="Q27203" s="1">
        <v>201001</v>
      </c>
      <c r="R27203" s="1" t="s">
        <v>29</v>
      </c>
      <c r="S27203" s="1" t="b">
        <v>0</v>
      </c>
    </row>
    <row r="27204" spans="1:19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2">
        <v>44718</v>
      </c>
      <c r="G27204" s="1" t="s">
        <v>21</v>
      </c>
      <c r="H27204" s="1" t="s">
        <v>22</v>
      </c>
      <c r="I27204" s="1" t="s">
        <v>8135</v>
      </c>
      <c r="J27204" s="1" t="s">
        <v>24</v>
      </c>
      <c r="K27204" s="1" t="s">
        <v>25</v>
      </c>
      <c r="L27204" s="1">
        <v>1</v>
      </c>
      <c r="M27204" s="1" t="s">
        <v>26</v>
      </c>
      <c r="N27204" s="1">
        <v>376</v>
      </c>
      <c r="O27204" s="1" t="s">
        <v>85</v>
      </c>
      <c r="P27204" s="1" t="s">
        <v>86</v>
      </c>
      <c r="Q27204" s="1">
        <v>500035</v>
      </c>
      <c r="R27204" s="1" t="s">
        <v>29</v>
      </c>
      <c r="S27204" s="1" t="b">
        <v>0</v>
      </c>
    </row>
    <row r="27205" spans="1:19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2">
        <v>44718</v>
      </c>
      <c r="G27205" s="1" t="s">
        <v>21</v>
      </c>
      <c r="H27205" s="1" t="s">
        <v>22</v>
      </c>
      <c r="I27205" s="1" t="s">
        <v>2761</v>
      </c>
      <c r="J27205" s="1" t="s">
        <v>54</v>
      </c>
      <c r="K27205" s="1" t="s">
        <v>39</v>
      </c>
      <c r="L27205" s="1">
        <v>1</v>
      </c>
      <c r="M27205" s="1" t="s">
        <v>26</v>
      </c>
      <c r="N27205" s="1">
        <v>735</v>
      </c>
      <c r="O27205" s="1" t="s">
        <v>135</v>
      </c>
      <c r="P27205" s="1" t="s">
        <v>47</v>
      </c>
      <c r="Q27205" s="1">
        <v>600091</v>
      </c>
      <c r="R27205" s="1" t="s">
        <v>29</v>
      </c>
      <c r="S27205" s="1" t="b">
        <v>0</v>
      </c>
    </row>
    <row r="27206" spans="1:19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2">
        <v>44718</v>
      </c>
      <c r="G27206" s="1" t="s">
        <v>21</v>
      </c>
      <c r="H27206" s="1" t="s">
        <v>43</v>
      </c>
      <c r="I27206" s="1" t="s">
        <v>528</v>
      </c>
      <c r="J27206" s="1" t="s">
        <v>54</v>
      </c>
      <c r="K27206" s="1" t="s">
        <v>109</v>
      </c>
      <c r="L27206" s="1">
        <v>1</v>
      </c>
      <c r="M27206" s="1" t="s">
        <v>26</v>
      </c>
      <c r="N27206" s="1">
        <v>771</v>
      </c>
      <c r="O27206" s="1" t="s">
        <v>981</v>
      </c>
      <c r="P27206" s="1" t="s">
        <v>86</v>
      </c>
      <c r="Q27206" s="1">
        <v>500080</v>
      </c>
      <c r="R27206" s="1" t="s">
        <v>29</v>
      </c>
      <c r="S27206" s="1" t="b">
        <v>0</v>
      </c>
    </row>
    <row r="27207" spans="1:19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2">
        <v>44687</v>
      </c>
      <c r="G27207" s="1" t="s">
        <v>21</v>
      </c>
      <c r="H27207" s="1" t="s">
        <v>31</v>
      </c>
      <c r="I27207" s="1" t="s">
        <v>17160</v>
      </c>
      <c r="J27207" s="1" t="s">
        <v>33</v>
      </c>
      <c r="K27207" s="1" t="s">
        <v>98</v>
      </c>
      <c r="L27207" s="1">
        <v>1</v>
      </c>
      <c r="M27207" s="1" t="s">
        <v>26</v>
      </c>
      <c r="N27207" s="1">
        <v>1073</v>
      </c>
      <c r="O27207" s="1" t="s">
        <v>9401</v>
      </c>
      <c r="P27207" s="1" t="s">
        <v>311</v>
      </c>
      <c r="Q27207" s="1">
        <v>177101</v>
      </c>
      <c r="R27207" s="1" t="s">
        <v>29</v>
      </c>
      <c r="S27207" s="1" t="b">
        <v>0</v>
      </c>
    </row>
    <row r="27208" spans="1:19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2">
        <v>44687</v>
      </c>
      <c r="G27208" s="1" t="s">
        <v>21</v>
      </c>
      <c r="H27208" s="1" t="s">
        <v>43</v>
      </c>
      <c r="I27208" s="1" t="s">
        <v>1409</v>
      </c>
      <c r="J27208" s="1" t="s">
        <v>33</v>
      </c>
      <c r="K27208" s="1" t="s">
        <v>98</v>
      </c>
      <c r="L27208" s="1">
        <v>1</v>
      </c>
      <c r="M27208" s="1" t="s">
        <v>26</v>
      </c>
      <c r="N27208" s="1">
        <v>589</v>
      </c>
      <c r="O27208" s="1" t="s">
        <v>346</v>
      </c>
      <c r="P27208" s="1" t="s">
        <v>60</v>
      </c>
      <c r="Q27208" s="1">
        <v>570007</v>
      </c>
      <c r="R27208" s="1" t="s">
        <v>29</v>
      </c>
      <c r="S27208" s="1" t="b">
        <v>0</v>
      </c>
    </row>
    <row r="27209" spans="1:19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2">
        <v>44687</v>
      </c>
      <c r="G27209" s="1" t="s">
        <v>21</v>
      </c>
      <c r="H27209" s="1" t="s">
        <v>43</v>
      </c>
      <c r="I27209" s="1" t="s">
        <v>1357</v>
      </c>
      <c r="J27209" s="1" t="s">
        <v>209</v>
      </c>
      <c r="K27209" s="1" t="s">
        <v>210</v>
      </c>
      <c r="L27209" s="1">
        <v>1</v>
      </c>
      <c r="M27209" s="1" t="s">
        <v>26</v>
      </c>
      <c r="N27209" s="1">
        <v>478</v>
      </c>
      <c r="O27209" s="1" t="s">
        <v>85</v>
      </c>
      <c r="P27209" s="1" t="s">
        <v>86</v>
      </c>
      <c r="Q27209" s="1">
        <v>509325</v>
      </c>
      <c r="R27209" s="1" t="s">
        <v>29</v>
      </c>
      <c r="S27209" s="1" t="b">
        <v>0</v>
      </c>
    </row>
    <row r="27210" spans="1:19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2">
        <v>44687</v>
      </c>
      <c r="G27210" s="1" t="s">
        <v>21</v>
      </c>
      <c r="H27210" s="1" t="s">
        <v>43</v>
      </c>
      <c r="I27210" s="1" t="s">
        <v>590</v>
      </c>
      <c r="J27210" s="1" t="s">
        <v>33</v>
      </c>
      <c r="K27210" s="1" t="s">
        <v>45</v>
      </c>
      <c r="L27210" s="1">
        <v>1</v>
      </c>
      <c r="M27210" s="1" t="s">
        <v>26</v>
      </c>
      <c r="N27210" s="1">
        <v>646</v>
      </c>
      <c r="O27210" s="1" t="s">
        <v>90</v>
      </c>
      <c r="P27210" s="1" t="s">
        <v>91</v>
      </c>
      <c r="Q27210" s="1">
        <v>110077</v>
      </c>
      <c r="R27210" s="1" t="s">
        <v>29</v>
      </c>
      <c r="S27210" s="1" t="b">
        <v>0</v>
      </c>
    </row>
    <row r="27211" spans="1:19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2">
        <v>44687</v>
      </c>
      <c r="G27211" s="1" t="s">
        <v>21</v>
      </c>
      <c r="H27211" s="1" t="s">
        <v>22</v>
      </c>
      <c r="I27211" s="1" t="s">
        <v>1780</v>
      </c>
      <c r="J27211" s="1" t="s">
        <v>33</v>
      </c>
      <c r="K27211" s="1" t="s">
        <v>25</v>
      </c>
      <c r="L27211" s="1">
        <v>1</v>
      </c>
      <c r="M27211" s="1" t="s">
        <v>26</v>
      </c>
      <c r="N27211" s="1">
        <v>899</v>
      </c>
      <c r="O27211" s="1" t="s">
        <v>110</v>
      </c>
      <c r="P27211" s="1" t="s">
        <v>111</v>
      </c>
      <c r="Q27211" s="1">
        <v>226021</v>
      </c>
      <c r="R27211" s="1" t="s">
        <v>29</v>
      </c>
      <c r="S27211" s="1" t="b">
        <v>0</v>
      </c>
    </row>
    <row r="27212" spans="1:19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2">
        <v>44687</v>
      </c>
      <c r="G27212" s="1" t="s">
        <v>21</v>
      </c>
      <c r="H27212" s="1" t="s">
        <v>43</v>
      </c>
      <c r="I27212" s="1" t="s">
        <v>15492</v>
      </c>
      <c r="J27212" s="1" t="s">
        <v>24</v>
      </c>
      <c r="K27212" s="1" t="s">
        <v>39</v>
      </c>
      <c r="L27212" s="1">
        <v>1</v>
      </c>
      <c r="M27212" s="1" t="s">
        <v>26</v>
      </c>
      <c r="N27212" s="1">
        <v>484</v>
      </c>
      <c r="O27212" s="1" t="s">
        <v>611</v>
      </c>
      <c r="P27212" s="1" t="s">
        <v>70</v>
      </c>
      <c r="Q27212" s="1">
        <v>522001</v>
      </c>
      <c r="R27212" s="1" t="s">
        <v>29</v>
      </c>
      <c r="S27212" s="1" t="b">
        <v>0</v>
      </c>
    </row>
    <row r="27213" spans="1:19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2">
        <v>44687</v>
      </c>
      <c r="G27213" s="1" t="s">
        <v>21</v>
      </c>
      <c r="H27213" s="1" t="s">
        <v>22</v>
      </c>
      <c r="I27213" s="1" t="s">
        <v>3442</v>
      </c>
      <c r="J27213" s="1" t="s">
        <v>33</v>
      </c>
      <c r="K27213" s="1" t="s">
        <v>39</v>
      </c>
      <c r="L27213" s="1">
        <v>1</v>
      </c>
      <c r="M27213" s="1" t="s">
        <v>26</v>
      </c>
      <c r="N27213" s="1">
        <v>1432</v>
      </c>
      <c r="O27213" s="1" t="s">
        <v>12466</v>
      </c>
      <c r="P27213" s="1" t="s">
        <v>111</v>
      </c>
      <c r="Q27213" s="1">
        <v>231001</v>
      </c>
      <c r="R27213" s="1" t="s">
        <v>29</v>
      </c>
      <c r="S27213" s="1" t="b">
        <v>0</v>
      </c>
    </row>
    <row r="27214" spans="1:19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2">
        <v>44687</v>
      </c>
      <c r="G27214" s="1" t="s">
        <v>21</v>
      </c>
      <c r="H27214" s="1" t="s">
        <v>43</v>
      </c>
      <c r="I27214" s="1" t="s">
        <v>8940</v>
      </c>
      <c r="J27214" s="1" t="s">
        <v>24</v>
      </c>
      <c r="K27214" s="1" t="s">
        <v>45</v>
      </c>
      <c r="L27214" s="1">
        <v>1</v>
      </c>
      <c r="M27214" s="1" t="s">
        <v>26</v>
      </c>
      <c r="N27214" s="1">
        <v>735</v>
      </c>
      <c r="O27214" s="1" t="s">
        <v>665</v>
      </c>
      <c r="P27214" s="1" t="s">
        <v>666</v>
      </c>
      <c r="Q27214" s="1">
        <v>795001</v>
      </c>
      <c r="R27214" s="1" t="s">
        <v>29</v>
      </c>
      <c r="S27214" s="1" t="b">
        <v>0</v>
      </c>
    </row>
    <row r="27215" spans="1:19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2">
        <v>44687</v>
      </c>
      <c r="G27215" s="1" t="s">
        <v>21</v>
      </c>
      <c r="H27215" s="1" t="s">
        <v>43</v>
      </c>
      <c r="I27215" s="1" t="s">
        <v>1266</v>
      </c>
      <c r="J27215" s="1" t="s">
        <v>75</v>
      </c>
      <c r="K27215" s="1" t="s">
        <v>39</v>
      </c>
      <c r="L27215" s="1">
        <v>1</v>
      </c>
      <c r="M27215" s="1" t="s">
        <v>26</v>
      </c>
      <c r="N27215" s="1">
        <v>330</v>
      </c>
      <c r="O27215" s="1" t="s">
        <v>7809</v>
      </c>
      <c r="P27215" s="1" t="s">
        <v>73</v>
      </c>
      <c r="Q27215" s="1">
        <v>686670</v>
      </c>
      <c r="R27215" s="1" t="s">
        <v>29</v>
      </c>
      <c r="S27215" s="1" t="b">
        <v>1</v>
      </c>
    </row>
    <row r="27216" spans="1:19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2">
        <v>44687</v>
      </c>
      <c r="G27216" s="1" t="s">
        <v>21</v>
      </c>
      <c r="H27216" s="1" t="s">
        <v>43</v>
      </c>
      <c r="I27216" s="1" t="s">
        <v>9499</v>
      </c>
      <c r="J27216" s="1" t="s">
        <v>54</v>
      </c>
      <c r="K27216" s="1" t="s">
        <v>66</v>
      </c>
      <c r="L27216" s="1">
        <v>1</v>
      </c>
      <c r="M27216" s="1" t="s">
        <v>26</v>
      </c>
      <c r="N27216" s="1">
        <v>744</v>
      </c>
      <c r="O27216" s="1" t="s">
        <v>329</v>
      </c>
      <c r="P27216" s="1" t="s">
        <v>100</v>
      </c>
      <c r="Q27216" s="1">
        <v>313011</v>
      </c>
      <c r="R27216" s="1" t="s">
        <v>29</v>
      </c>
      <c r="S27216" s="1" t="b">
        <v>0</v>
      </c>
    </row>
    <row r="27217" spans="1:19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2">
        <v>44687</v>
      </c>
      <c r="G27217" s="1" t="s">
        <v>21</v>
      </c>
      <c r="H27217" s="1" t="s">
        <v>22</v>
      </c>
      <c r="I27217" s="1" t="s">
        <v>10191</v>
      </c>
      <c r="J27217" s="1" t="s">
        <v>33</v>
      </c>
      <c r="K27217" s="1" t="s">
        <v>45</v>
      </c>
      <c r="L27217" s="1">
        <v>1</v>
      </c>
      <c r="M27217" s="1" t="s">
        <v>26</v>
      </c>
      <c r="N27217" s="1">
        <v>680</v>
      </c>
      <c r="O27217" s="1" t="s">
        <v>90</v>
      </c>
      <c r="P27217" s="1" t="s">
        <v>91</v>
      </c>
      <c r="Q27217" s="1">
        <v>110049</v>
      </c>
      <c r="R27217" s="1" t="s">
        <v>29</v>
      </c>
      <c r="S27217" s="1" t="b">
        <v>0</v>
      </c>
    </row>
    <row r="27218" spans="1:19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2">
        <v>44687</v>
      </c>
      <c r="G27218" s="1" t="s">
        <v>21</v>
      </c>
      <c r="H27218" s="1" t="s">
        <v>43</v>
      </c>
      <c r="I27218" s="1" t="s">
        <v>6292</v>
      </c>
      <c r="J27218" s="1" t="s">
        <v>54</v>
      </c>
      <c r="K27218" s="1" t="s">
        <v>98</v>
      </c>
      <c r="L27218" s="1">
        <v>2</v>
      </c>
      <c r="M27218" s="1" t="s">
        <v>26</v>
      </c>
      <c r="N27218" s="1">
        <v>1798</v>
      </c>
      <c r="O27218" s="1" t="s">
        <v>7199</v>
      </c>
      <c r="P27218" s="1" t="s">
        <v>47</v>
      </c>
      <c r="Q27218" s="1">
        <v>626001</v>
      </c>
      <c r="R27218" s="1" t="s">
        <v>29</v>
      </c>
      <c r="S27218" s="1" t="b">
        <v>0</v>
      </c>
    </row>
    <row r="27219" spans="1:19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2">
        <v>44687</v>
      </c>
      <c r="G27219" s="1" t="s">
        <v>21</v>
      </c>
      <c r="H27219" s="1" t="s">
        <v>43</v>
      </c>
      <c r="I27219" s="1" t="s">
        <v>11400</v>
      </c>
      <c r="J27219" s="1" t="s">
        <v>24</v>
      </c>
      <c r="K27219" s="1" t="s">
        <v>34</v>
      </c>
      <c r="L27219" s="1">
        <v>1</v>
      </c>
      <c r="M27219" s="1" t="s">
        <v>26</v>
      </c>
      <c r="N27219" s="1">
        <v>301</v>
      </c>
      <c r="O27219" s="1" t="s">
        <v>332</v>
      </c>
      <c r="P27219" s="1" t="s">
        <v>332</v>
      </c>
      <c r="Q27219" s="1">
        <v>605007</v>
      </c>
      <c r="R27219" s="1" t="s">
        <v>29</v>
      </c>
      <c r="S27219" s="1" t="b">
        <v>0</v>
      </c>
    </row>
    <row r="27220" spans="1:19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2">
        <v>44687</v>
      </c>
      <c r="G27220" s="1" t="s">
        <v>21</v>
      </c>
      <c r="H27220" s="1" t="s">
        <v>52</v>
      </c>
      <c r="I27220" s="1" t="s">
        <v>3166</v>
      </c>
      <c r="J27220" s="1" t="s">
        <v>33</v>
      </c>
      <c r="K27220" s="1" t="s">
        <v>66</v>
      </c>
      <c r="L27220" s="1">
        <v>1</v>
      </c>
      <c r="M27220" s="1" t="s">
        <v>26</v>
      </c>
      <c r="N27220" s="1">
        <v>759</v>
      </c>
      <c r="O27220" s="1" t="s">
        <v>161</v>
      </c>
      <c r="P27220" s="1" t="s">
        <v>161</v>
      </c>
      <c r="Q27220" s="1">
        <v>160020</v>
      </c>
      <c r="R27220" s="1" t="s">
        <v>29</v>
      </c>
      <c r="S27220" s="1" t="b">
        <v>0</v>
      </c>
    </row>
    <row r="27221" spans="1:19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2">
        <v>44687</v>
      </c>
      <c r="G27221" s="1" t="s">
        <v>21</v>
      </c>
      <c r="H27221" s="1" t="s">
        <v>43</v>
      </c>
      <c r="I27221" s="1" t="s">
        <v>3166</v>
      </c>
      <c r="J27221" s="1" t="s">
        <v>33</v>
      </c>
      <c r="K27221" s="1" t="s">
        <v>66</v>
      </c>
      <c r="L27221" s="1">
        <v>1</v>
      </c>
      <c r="M27221" s="1" t="s">
        <v>26</v>
      </c>
      <c r="N27221" s="1">
        <v>759</v>
      </c>
      <c r="O27221" s="1" t="s">
        <v>1633</v>
      </c>
      <c r="P27221" s="1" t="s">
        <v>247</v>
      </c>
      <c r="Q27221" s="1">
        <v>854328</v>
      </c>
      <c r="R27221" s="1" t="s">
        <v>29</v>
      </c>
      <c r="S27221" s="1" t="b">
        <v>0</v>
      </c>
    </row>
    <row r="27222" spans="1:19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2">
        <v>44687</v>
      </c>
      <c r="G27222" s="1" t="s">
        <v>21</v>
      </c>
      <c r="H27222" s="1" t="s">
        <v>22</v>
      </c>
      <c r="I27222" s="1" t="s">
        <v>959</v>
      </c>
      <c r="J27222" s="1" t="s">
        <v>33</v>
      </c>
      <c r="K27222" s="1" t="s">
        <v>34</v>
      </c>
      <c r="L27222" s="1">
        <v>1</v>
      </c>
      <c r="M27222" s="1" t="s">
        <v>26</v>
      </c>
      <c r="N27222" s="1">
        <v>635</v>
      </c>
      <c r="O27222" s="1" t="s">
        <v>17279</v>
      </c>
      <c r="P27222" s="1" t="s">
        <v>86</v>
      </c>
      <c r="Q27222" s="1">
        <v>500035</v>
      </c>
      <c r="R27222" s="1" t="s">
        <v>29</v>
      </c>
      <c r="S27222" s="1" t="b">
        <v>0</v>
      </c>
    </row>
    <row r="27223" spans="1:19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2">
        <v>44687</v>
      </c>
      <c r="G27223" s="1" t="s">
        <v>21</v>
      </c>
      <c r="H27223" s="1" t="s">
        <v>22</v>
      </c>
      <c r="I27223" s="1" t="s">
        <v>5476</v>
      </c>
      <c r="J27223" s="1" t="s">
        <v>24</v>
      </c>
      <c r="K27223" s="1" t="s">
        <v>25</v>
      </c>
      <c r="L27223" s="1">
        <v>1</v>
      </c>
      <c r="M27223" s="1" t="s">
        <v>26</v>
      </c>
      <c r="N27223" s="1">
        <v>696</v>
      </c>
      <c r="O27223" s="1" t="s">
        <v>3556</v>
      </c>
      <c r="P27223" s="1" t="s">
        <v>47</v>
      </c>
      <c r="Q27223" s="1">
        <v>607803</v>
      </c>
      <c r="R27223" s="1" t="s">
        <v>29</v>
      </c>
      <c r="S27223" s="1" t="b">
        <v>0</v>
      </c>
    </row>
    <row r="27224" spans="1:19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2">
        <v>44687</v>
      </c>
      <c r="G27224" s="1" t="s">
        <v>21</v>
      </c>
      <c r="H27224" s="1" t="s">
        <v>43</v>
      </c>
      <c r="I27224" s="1" t="s">
        <v>2910</v>
      </c>
      <c r="J27224" s="1" t="s">
        <v>33</v>
      </c>
      <c r="K27224" s="1" t="s">
        <v>66</v>
      </c>
      <c r="L27224" s="1">
        <v>1</v>
      </c>
      <c r="M27224" s="1" t="s">
        <v>26</v>
      </c>
      <c r="N27224" s="1">
        <v>671</v>
      </c>
      <c r="O27224" s="1" t="s">
        <v>2421</v>
      </c>
      <c r="P27224" s="1" t="s">
        <v>70</v>
      </c>
      <c r="Q27224" s="1">
        <v>520008</v>
      </c>
      <c r="R27224" s="1" t="s">
        <v>29</v>
      </c>
      <c r="S27224" s="1" t="b">
        <v>0</v>
      </c>
    </row>
    <row r="27225" spans="1:19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2">
        <v>44687</v>
      </c>
      <c r="G27225" s="1" t="s">
        <v>21</v>
      </c>
      <c r="H27225" s="1" t="s">
        <v>43</v>
      </c>
      <c r="I27225" s="1" t="s">
        <v>12808</v>
      </c>
      <c r="J27225" s="1" t="s">
        <v>24</v>
      </c>
      <c r="K27225" s="1" t="s">
        <v>34</v>
      </c>
      <c r="L27225" s="1">
        <v>1</v>
      </c>
      <c r="M27225" s="1" t="s">
        <v>26</v>
      </c>
      <c r="N27225" s="1">
        <v>318</v>
      </c>
      <c r="O27225" s="1" t="s">
        <v>4133</v>
      </c>
      <c r="P27225" s="1" t="s">
        <v>47</v>
      </c>
      <c r="Q27225" s="1">
        <v>635109</v>
      </c>
      <c r="R27225" s="1" t="s">
        <v>29</v>
      </c>
      <c r="S27225" s="1" t="b">
        <v>0</v>
      </c>
    </row>
    <row r="27226" spans="1:19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2">
        <v>44687</v>
      </c>
      <c r="G27226" s="1" t="s">
        <v>21</v>
      </c>
      <c r="H27226" s="1" t="s">
        <v>52</v>
      </c>
      <c r="I27226" s="1" t="s">
        <v>750</v>
      </c>
      <c r="J27226" s="1" t="s">
        <v>54</v>
      </c>
      <c r="K27226" s="1" t="s">
        <v>66</v>
      </c>
      <c r="L27226" s="1">
        <v>1</v>
      </c>
      <c r="M27226" s="1" t="s">
        <v>26</v>
      </c>
      <c r="N27226" s="1">
        <v>735</v>
      </c>
      <c r="O27226" s="1" t="s">
        <v>90</v>
      </c>
      <c r="P27226" s="1" t="s">
        <v>91</v>
      </c>
      <c r="Q27226" s="1">
        <v>110092</v>
      </c>
      <c r="R27226" s="1" t="s">
        <v>29</v>
      </c>
      <c r="S27226" s="1" t="b">
        <v>0</v>
      </c>
    </row>
    <row r="27227" spans="1:19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2">
        <v>44687</v>
      </c>
      <c r="G27227" s="1" t="s">
        <v>21</v>
      </c>
      <c r="H27227" s="1" t="s">
        <v>43</v>
      </c>
      <c r="I27227" s="1" t="s">
        <v>4313</v>
      </c>
      <c r="J27227" s="1" t="s">
        <v>54</v>
      </c>
      <c r="K27227" s="1" t="s">
        <v>45</v>
      </c>
      <c r="L27227" s="1">
        <v>1</v>
      </c>
      <c r="M27227" s="1" t="s">
        <v>26</v>
      </c>
      <c r="N27227" s="1">
        <v>859</v>
      </c>
      <c r="O27227" s="1" t="s">
        <v>387</v>
      </c>
      <c r="P27227" s="1" t="s">
        <v>47</v>
      </c>
      <c r="Q27227" s="1">
        <v>641014</v>
      </c>
      <c r="R27227" s="1" t="s">
        <v>29</v>
      </c>
      <c r="S27227" s="1" t="b">
        <v>0</v>
      </c>
    </row>
    <row r="27228" spans="1:19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2">
        <v>44687</v>
      </c>
      <c r="G27228" s="1" t="s">
        <v>21</v>
      </c>
      <c r="H27228" s="1" t="s">
        <v>43</v>
      </c>
      <c r="I27228" s="1" t="s">
        <v>861</v>
      </c>
      <c r="J27228" s="1" t="s">
        <v>209</v>
      </c>
      <c r="K27228" s="1" t="s">
        <v>210</v>
      </c>
      <c r="L27228" s="1">
        <v>1</v>
      </c>
      <c r="M27228" s="1" t="s">
        <v>26</v>
      </c>
      <c r="N27228" s="1">
        <v>1126</v>
      </c>
      <c r="O27228" s="1" t="s">
        <v>125</v>
      </c>
      <c r="P27228" s="1" t="s">
        <v>126</v>
      </c>
      <c r="Q27228" s="1">
        <v>452016</v>
      </c>
      <c r="R27228" s="1" t="s">
        <v>29</v>
      </c>
      <c r="S27228" s="1" t="b">
        <v>0</v>
      </c>
    </row>
    <row r="27229" spans="1:19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2">
        <v>44687</v>
      </c>
      <c r="G27229" s="1" t="s">
        <v>21</v>
      </c>
      <c r="H27229" s="1" t="s">
        <v>52</v>
      </c>
      <c r="I27229" s="1" t="s">
        <v>502</v>
      </c>
      <c r="J27229" s="1" t="s">
        <v>33</v>
      </c>
      <c r="K27229" s="1" t="s">
        <v>34</v>
      </c>
      <c r="L27229" s="1">
        <v>1</v>
      </c>
      <c r="M27229" s="1" t="s">
        <v>26</v>
      </c>
      <c r="N27229" s="1">
        <v>1442</v>
      </c>
      <c r="O27229" s="1" t="s">
        <v>918</v>
      </c>
      <c r="P27229" s="1" t="s">
        <v>56</v>
      </c>
      <c r="Q27229" s="1">
        <v>416012</v>
      </c>
      <c r="R27229" s="1" t="s">
        <v>29</v>
      </c>
      <c r="S27229" s="1" t="b">
        <v>0</v>
      </c>
    </row>
    <row r="27230" spans="1:19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2">
        <v>44687</v>
      </c>
      <c r="G27230" s="1" t="s">
        <v>21</v>
      </c>
      <c r="H27230" s="1" t="s">
        <v>31</v>
      </c>
      <c r="I27230" s="1" t="s">
        <v>10473</v>
      </c>
      <c r="J27230" s="1" t="s">
        <v>33</v>
      </c>
      <c r="K27230" s="1" t="s">
        <v>66</v>
      </c>
      <c r="L27230" s="1">
        <v>1</v>
      </c>
      <c r="M27230" s="1" t="s">
        <v>26</v>
      </c>
      <c r="N27230" s="1">
        <v>835</v>
      </c>
      <c r="O27230" s="1" t="s">
        <v>4925</v>
      </c>
      <c r="P27230" s="1" t="s">
        <v>73</v>
      </c>
      <c r="Q27230" s="1">
        <v>689541</v>
      </c>
      <c r="R27230" s="1" t="s">
        <v>29</v>
      </c>
      <c r="S27230" s="1" t="b">
        <v>0</v>
      </c>
    </row>
    <row r="27231" spans="1:19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2">
        <v>44687</v>
      </c>
      <c r="G27231" s="1" t="s">
        <v>21</v>
      </c>
      <c r="H27231" s="1" t="s">
        <v>43</v>
      </c>
      <c r="I27231" s="1" t="s">
        <v>1094</v>
      </c>
      <c r="J27231" s="1" t="s">
        <v>24</v>
      </c>
      <c r="K27231" s="1" t="s">
        <v>34</v>
      </c>
      <c r="L27231" s="1">
        <v>1</v>
      </c>
      <c r="M27231" s="1" t="s">
        <v>26</v>
      </c>
      <c r="N27231" s="1">
        <v>292</v>
      </c>
      <c r="O27231" s="1" t="s">
        <v>169</v>
      </c>
      <c r="P27231" s="1" t="s">
        <v>56</v>
      </c>
      <c r="Q27231" s="1">
        <v>411009</v>
      </c>
      <c r="R27231" s="1" t="s">
        <v>29</v>
      </c>
      <c r="S27231" s="1" t="b">
        <v>0</v>
      </c>
    </row>
    <row r="27232" spans="1:19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2">
        <v>44687</v>
      </c>
      <c r="G27232" s="1" t="s">
        <v>228</v>
      </c>
      <c r="H27232" s="1" t="s">
        <v>52</v>
      </c>
      <c r="I27232" s="1" t="s">
        <v>4798</v>
      </c>
      <c r="J27232" s="1" t="s">
        <v>33</v>
      </c>
      <c r="K27232" s="1" t="s">
        <v>25</v>
      </c>
      <c r="L27232" s="1">
        <v>1</v>
      </c>
      <c r="M27232" s="1" t="s">
        <v>26</v>
      </c>
      <c r="N27232" s="1">
        <v>626</v>
      </c>
      <c r="O27232" s="1" t="s">
        <v>135</v>
      </c>
      <c r="P27232" s="1" t="s">
        <v>47</v>
      </c>
      <c r="Q27232" s="1">
        <v>600040</v>
      </c>
      <c r="R27232" s="1" t="s">
        <v>29</v>
      </c>
      <c r="S27232" s="1" t="b">
        <v>0</v>
      </c>
    </row>
    <row r="27233" spans="1:19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2">
        <v>44687</v>
      </c>
      <c r="G27233" s="1" t="s">
        <v>21</v>
      </c>
      <c r="H27233" s="1" t="s">
        <v>43</v>
      </c>
      <c r="I27233" s="1" t="s">
        <v>9784</v>
      </c>
      <c r="J27233" s="1" t="s">
        <v>24</v>
      </c>
      <c r="K27233" s="1" t="s">
        <v>39</v>
      </c>
      <c r="L27233" s="1">
        <v>1</v>
      </c>
      <c r="M27233" s="1" t="s">
        <v>26</v>
      </c>
      <c r="N27233" s="1">
        <v>688</v>
      </c>
      <c r="O27233" s="1" t="s">
        <v>187</v>
      </c>
      <c r="P27233" s="1" t="s">
        <v>111</v>
      </c>
      <c r="Q27233" s="1">
        <v>221005</v>
      </c>
      <c r="R27233" s="1" t="s">
        <v>29</v>
      </c>
      <c r="S27233" s="1" t="b">
        <v>0</v>
      </c>
    </row>
    <row r="27234" spans="1:19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2">
        <v>44687</v>
      </c>
      <c r="G27234" s="1" t="s">
        <v>286</v>
      </c>
      <c r="H27234" s="1" t="s">
        <v>62</v>
      </c>
      <c r="I27234" s="1" t="s">
        <v>564</v>
      </c>
      <c r="J27234" s="1" t="s">
        <v>33</v>
      </c>
      <c r="K27234" s="1" t="s">
        <v>45</v>
      </c>
      <c r="L27234" s="1">
        <v>1</v>
      </c>
      <c r="M27234" s="1" t="s">
        <v>26</v>
      </c>
      <c r="N27234" s="1">
        <v>1268</v>
      </c>
      <c r="O27234" s="1" t="s">
        <v>59</v>
      </c>
      <c r="P27234" s="1" t="s">
        <v>60</v>
      </c>
      <c r="Q27234" s="1">
        <v>560067</v>
      </c>
      <c r="R27234" s="1" t="s">
        <v>29</v>
      </c>
      <c r="S27234" s="1" t="b">
        <v>0</v>
      </c>
    </row>
    <row r="27235" spans="1:19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2">
        <v>44687</v>
      </c>
      <c r="G27235" s="1" t="s">
        <v>21</v>
      </c>
      <c r="H27235" s="1" t="s">
        <v>22</v>
      </c>
      <c r="I27235" s="1" t="s">
        <v>1124</v>
      </c>
      <c r="J27235" s="1" t="s">
        <v>209</v>
      </c>
      <c r="K27235" s="1" t="s">
        <v>210</v>
      </c>
      <c r="L27235" s="1">
        <v>1</v>
      </c>
      <c r="M27235" s="1" t="s">
        <v>26</v>
      </c>
      <c r="N27235" s="1">
        <v>912</v>
      </c>
      <c r="O27235" s="1" t="s">
        <v>1050</v>
      </c>
      <c r="P27235" s="1" t="s">
        <v>247</v>
      </c>
      <c r="Q27235" s="1">
        <v>842001</v>
      </c>
      <c r="R27235" s="1" t="s">
        <v>29</v>
      </c>
      <c r="S27235" s="1" t="b">
        <v>0</v>
      </c>
    </row>
    <row r="27236" spans="1:19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2">
        <v>44687</v>
      </c>
      <c r="G27236" s="1" t="s">
        <v>21</v>
      </c>
      <c r="H27236" s="1" t="s">
        <v>43</v>
      </c>
      <c r="I27236" s="1" t="s">
        <v>750</v>
      </c>
      <c r="J27236" s="1" t="s">
        <v>54</v>
      </c>
      <c r="K27236" s="1" t="s">
        <v>66</v>
      </c>
      <c r="L27236" s="1">
        <v>1</v>
      </c>
      <c r="M27236" s="1" t="s">
        <v>26</v>
      </c>
      <c r="N27236" s="1">
        <v>771</v>
      </c>
      <c r="O27236" s="1" t="s">
        <v>29131</v>
      </c>
      <c r="P27236" s="1" t="s">
        <v>60</v>
      </c>
      <c r="Q27236" s="1">
        <v>560078</v>
      </c>
      <c r="R27236" s="1" t="s">
        <v>29</v>
      </c>
      <c r="S27236" s="1" t="b">
        <v>0</v>
      </c>
    </row>
    <row r="27237" spans="1:19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2">
        <v>44687</v>
      </c>
      <c r="G27237" s="1" t="s">
        <v>21</v>
      </c>
      <c r="H27237" s="1" t="s">
        <v>22</v>
      </c>
      <c r="I27237" s="1" t="s">
        <v>2418</v>
      </c>
      <c r="J27237" s="1" t="s">
        <v>75</v>
      </c>
      <c r="K27237" s="1" t="s">
        <v>45</v>
      </c>
      <c r="L27237" s="1">
        <v>1</v>
      </c>
      <c r="M27237" s="1" t="s">
        <v>26</v>
      </c>
      <c r="N27237" s="1">
        <v>574</v>
      </c>
      <c r="O27237" s="1" t="s">
        <v>103</v>
      </c>
      <c r="P27237" s="1" t="s">
        <v>56</v>
      </c>
      <c r="Q27237" s="1">
        <v>400061</v>
      </c>
      <c r="R27237" s="1" t="s">
        <v>29</v>
      </c>
      <c r="S27237" s="1" t="b">
        <v>0</v>
      </c>
    </row>
    <row r="27238" spans="1:19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2">
        <v>44687</v>
      </c>
      <c r="G27238" s="1" t="s">
        <v>21</v>
      </c>
      <c r="H27238" s="1" t="s">
        <v>22</v>
      </c>
      <c r="I27238" s="1" t="s">
        <v>7525</v>
      </c>
      <c r="J27238" s="1" t="s">
        <v>24</v>
      </c>
      <c r="K27238" s="1" t="s">
        <v>109</v>
      </c>
      <c r="L27238" s="1">
        <v>1</v>
      </c>
      <c r="M27238" s="1" t="s">
        <v>26</v>
      </c>
      <c r="N27238" s="1">
        <v>399</v>
      </c>
      <c r="O27238" s="1" t="s">
        <v>324</v>
      </c>
      <c r="P27238" s="1" t="s">
        <v>47</v>
      </c>
      <c r="Q27238" s="1">
        <v>630108</v>
      </c>
      <c r="R27238" s="1" t="s">
        <v>29</v>
      </c>
      <c r="S27238" s="1" t="b">
        <v>0</v>
      </c>
    </row>
    <row r="27239" spans="1:19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2">
        <v>44687</v>
      </c>
      <c r="G27239" s="1" t="s">
        <v>228</v>
      </c>
      <c r="H27239" s="1" t="s">
        <v>22</v>
      </c>
      <c r="I27239" s="1" t="s">
        <v>2491</v>
      </c>
      <c r="J27239" s="1" t="s">
        <v>24</v>
      </c>
      <c r="K27239" s="1" t="s">
        <v>25</v>
      </c>
      <c r="L27239" s="1">
        <v>1</v>
      </c>
      <c r="M27239" s="1" t="s">
        <v>26</v>
      </c>
      <c r="N27239" s="1">
        <v>499</v>
      </c>
      <c r="O27239" s="1" t="s">
        <v>14637</v>
      </c>
      <c r="P27239" s="1" t="s">
        <v>28</v>
      </c>
      <c r="Q27239" s="1">
        <v>144205</v>
      </c>
      <c r="R27239" s="1" t="s">
        <v>29</v>
      </c>
      <c r="S27239" s="1" t="b">
        <v>0</v>
      </c>
    </row>
    <row r="27240" spans="1:19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2">
        <v>44687</v>
      </c>
      <c r="G27240" s="1" t="s">
        <v>21</v>
      </c>
      <c r="H27240" s="1" t="s">
        <v>43</v>
      </c>
      <c r="I27240" s="1" t="s">
        <v>476</v>
      </c>
      <c r="J27240" s="1" t="s">
        <v>24</v>
      </c>
      <c r="K27240" s="1" t="s">
        <v>34</v>
      </c>
      <c r="L27240" s="1">
        <v>1</v>
      </c>
      <c r="M27240" s="1" t="s">
        <v>26</v>
      </c>
      <c r="N27240" s="1">
        <v>435</v>
      </c>
      <c r="O27240" s="1" t="s">
        <v>2268</v>
      </c>
      <c r="P27240" s="1" t="s">
        <v>56</v>
      </c>
      <c r="Q27240" s="1">
        <v>415004</v>
      </c>
      <c r="R27240" s="1" t="s">
        <v>29</v>
      </c>
      <c r="S27240" s="1" t="b">
        <v>0</v>
      </c>
    </row>
    <row r="27241" spans="1:19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2">
        <v>44687</v>
      </c>
      <c r="G27241" s="1" t="s">
        <v>21</v>
      </c>
      <c r="H27241" s="1" t="s">
        <v>43</v>
      </c>
      <c r="I27241" s="1" t="s">
        <v>1159</v>
      </c>
      <c r="J27241" s="1" t="s">
        <v>33</v>
      </c>
      <c r="K27241" s="1" t="s">
        <v>34</v>
      </c>
      <c r="L27241" s="1">
        <v>1</v>
      </c>
      <c r="M27241" s="1" t="s">
        <v>26</v>
      </c>
      <c r="N27241" s="1">
        <v>563</v>
      </c>
      <c r="O27241" s="1" t="s">
        <v>2951</v>
      </c>
      <c r="P27241" s="1" t="s">
        <v>28</v>
      </c>
      <c r="Q27241" s="1">
        <v>147201</v>
      </c>
      <c r="R27241" s="1" t="s">
        <v>29</v>
      </c>
      <c r="S27241" s="1" t="b">
        <v>0</v>
      </c>
    </row>
    <row r="27242" spans="1:19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2">
        <v>44687</v>
      </c>
      <c r="G27242" s="1" t="s">
        <v>21</v>
      </c>
      <c r="H27242" s="1" t="s">
        <v>22</v>
      </c>
      <c r="I27242" s="1" t="s">
        <v>900</v>
      </c>
      <c r="J27242" s="1" t="s">
        <v>33</v>
      </c>
      <c r="K27242" s="1" t="s">
        <v>39</v>
      </c>
      <c r="L27242" s="1">
        <v>1</v>
      </c>
      <c r="M27242" s="1" t="s">
        <v>26</v>
      </c>
      <c r="N27242" s="1">
        <v>597</v>
      </c>
      <c r="O27242" s="1" t="s">
        <v>32664</v>
      </c>
      <c r="P27242" s="1" t="s">
        <v>56</v>
      </c>
      <c r="Q27242" s="1">
        <v>411033</v>
      </c>
      <c r="R27242" s="1" t="s">
        <v>29</v>
      </c>
      <c r="S27242" s="1" t="b">
        <v>0</v>
      </c>
    </row>
    <row r="27243" spans="1:19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2">
        <v>44687</v>
      </c>
      <c r="G27243" s="1" t="s">
        <v>21</v>
      </c>
      <c r="H27243" s="1" t="s">
        <v>43</v>
      </c>
      <c r="I27243" s="1" t="s">
        <v>1203</v>
      </c>
      <c r="J27243" s="1" t="s">
        <v>54</v>
      </c>
      <c r="K27243" s="1" t="s">
        <v>34</v>
      </c>
      <c r="L27243" s="1">
        <v>1</v>
      </c>
      <c r="M27243" s="1" t="s">
        <v>26</v>
      </c>
      <c r="N27243" s="1">
        <v>956</v>
      </c>
      <c r="O27243" s="1" t="s">
        <v>498</v>
      </c>
      <c r="P27243" s="1" t="s">
        <v>86</v>
      </c>
      <c r="Q27243" s="1">
        <v>500008</v>
      </c>
      <c r="R27243" s="1" t="s">
        <v>29</v>
      </c>
      <c r="S27243" s="1" t="b">
        <v>0</v>
      </c>
    </row>
    <row r="27244" spans="1:19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2">
        <v>44687</v>
      </c>
      <c r="G27244" s="1" t="s">
        <v>21</v>
      </c>
      <c r="H27244" s="1" t="s">
        <v>31</v>
      </c>
      <c r="I27244" s="1" t="s">
        <v>5219</v>
      </c>
      <c r="J27244" s="1" t="s">
        <v>509</v>
      </c>
      <c r="K27244" s="1" t="s">
        <v>34</v>
      </c>
      <c r="L27244" s="1">
        <v>1</v>
      </c>
      <c r="M27244" s="1" t="s">
        <v>26</v>
      </c>
      <c r="N27244" s="1">
        <v>1249</v>
      </c>
      <c r="O27244" s="1" t="s">
        <v>709</v>
      </c>
      <c r="P27244" s="1" t="s">
        <v>95</v>
      </c>
      <c r="Q27244" s="1">
        <v>753001</v>
      </c>
      <c r="R27244" s="1" t="s">
        <v>29</v>
      </c>
      <c r="S27244" s="1" t="b">
        <v>0</v>
      </c>
    </row>
    <row r="27245" spans="1:19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2">
        <v>44687</v>
      </c>
      <c r="G27245" s="1" t="s">
        <v>21</v>
      </c>
      <c r="H27245" s="1" t="s">
        <v>22</v>
      </c>
      <c r="I27245" s="1" t="s">
        <v>6325</v>
      </c>
      <c r="J27245" s="1" t="s">
        <v>75</v>
      </c>
      <c r="K27245" s="1" t="s">
        <v>98</v>
      </c>
      <c r="L27245" s="1">
        <v>1</v>
      </c>
      <c r="M27245" s="1" t="s">
        <v>26</v>
      </c>
      <c r="N27245" s="1">
        <v>704</v>
      </c>
      <c r="O27245" s="1" t="s">
        <v>300</v>
      </c>
      <c r="P27245" s="1" t="s">
        <v>70</v>
      </c>
      <c r="Q27245" s="1">
        <v>530024</v>
      </c>
      <c r="R27245" s="1" t="s">
        <v>29</v>
      </c>
      <c r="S27245" s="1" t="b">
        <v>0</v>
      </c>
    </row>
    <row r="27246" spans="1:19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2">
        <v>44687</v>
      </c>
      <c r="G27246" s="1" t="s">
        <v>21</v>
      </c>
      <c r="H27246" s="1" t="s">
        <v>43</v>
      </c>
      <c r="I27246" s="1" t="s">
        <v>16909</v>
      </c>
      <c r="J27246" s="1" t="s">
        <v>24</v>
      </c>
      <c r="K27246" s="1" t="s">
        <v>39</v>
      </c>
      <c r="L27246" s="1">
        <v>1</v>
      </c>
      <c r="M27246" s="1" t="s">
        <v>26</v>
      </c>
      <c r="N27246" s="1">
        <v>597</v>
      </c>
      <c r="O27246" s="1" t="s">
        <v>350</v>
      </c>
      <c r="P27246" s="1" t="s">
        <v>100</v>
      </c>
      <c r="Q27246" s="1">
        <v>302020</v>
      </c>
      <c r="R27246" s="1" t="s">
        <v>29</v>
      </c>
      <c r="S27246" s="1" t="b">
        <v>0</v>
      </c>
    </row>
    <row r="27247" spans="1:19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2">
        <v>44687</v>
      </c>
      <c r="G27247" s="1" t="s">
        <v>21</v>
      </c>
      <c r="H27247" s="1" t="s">
        <v>22</v>
      </c>
      <c r="I27247" s="1" t="s">
        <v>613</v>
      </c>
      <c r="J27247" s="1" t="s">
        <v>33</v>
      </c>
      <c r="K27247" s="1" t="s">
        <v>45</v>
      </c>
      <c r="L27247" s="1">
        <v>1</v>
      </c>
      <c r="M27247" s="1" t="s">
        <v>26</v>
      </c>
      <c r="N27247" s="1">
        <v>759</v>
      </c>
      <c r="O27247" s="1" t="s">
        <v>903</v>
      </c>
      <c r="P27247" s="1" t="s">
        <v>86</v>
      </c>
      <c r="Q27247" s="1">
        <v>506001</v>
      </c>
      <c r="R27247" s="1" t="s">
        <v>29</v>
      </c>
      <c r="S27247" s="1" t="b">
        <v>0</v>
      </c>
    </row>
    <row r="27248" spans="1:19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2">
        <v>44687</v>
      </c>
      <c r="G27248" s="1" t="s">
        <v>21</v>
      </c>
      <c r="H27248" s="1" t="s">
        <v>43</v>
      </c>
      <c r="I27248" s="1" t="s">
        <v>476</v>
      </c>
      <c r="J27248" s="1" t="s">
        <v>24</v>
      </c>
      <c r="K27248" s="1" t="s">
        <v>34</v>
      </c>
      <c r="L27248" s="1">
        <v>1</v>
      </c>
      <c r="M27248" s="1" t="s">
        <v>26</v>
      </c>
      <c r="N27248" s="1">
        <v>399</v>
      </c>
      <c r="O27248" s="1" t="s">
        <v>59</v>
      </c>
      <c r="P27248" s="1" t="s">
        <v>60</v>
      </c>
      <c r="Q27248" s="1">
        <v>560103</v>
      </c>
      <c r="R27248" s="1" t="s">
        <v>29</v>
      </c>
      <c r="S27248" s="1" t="b">
        <v>0</v>
      </c>
    </row>
    <row r="27249" spans="1:19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2">
        <v>44687</v>
      </c>
      <c r="G27249" s="1" t="s">
        <v>21</v>
      </c>
      <c r="H27249" s="1" t="s">
        <v>88</v>
      </c>
      <c r="I27249" s="1" t="s">
        <v>5712</v>
      </c>
      <c r="J27249" s="1" t="s">
        <v>24</v>
      </c>
      <c r="K27249" s="1" t="s">
        <v>25</v>
      </c>
      <c r="L27249" s="1">
        <v>1</v>
      </c>
      <c r="M27249" s="1" t="s">
        <v>26</v>
      </c>
      <c r="N27249" s="1">
        <v>345</v>
      </c>
      <c r="O27249" s="1" t="s">
        <v>4850</v>
      </c>
      <c r="P27249" s="1" t="s">
        <v>716</v>
      </c>
      <c r="Q27249" s="1">
        <v>182121</v>
      </c>
      <c r="R27249" s="1" t="s">
        <v>29</v>
      </c>
      <c r="S27249" s="1" t="b">
        <v>0</v>
      </c>
    </row>
    <row r="27250" spans="1:19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2">
        <v>44687</v>
      </c>
      <c r="G27250" s="1" t="s">
        <v>21</v>
      </c>
      <c r="H27250" s="1" t="s">
        <v>43</v>
      </c>
      <c r="I27250" s="1" t="s">
        <v>12794</v>
      </c>
      <c r="J27250" s="1" t="s">
        <v>24</v>
      </c>
      <c r="K27250" s="1" t="s">
        <v>34</v>
      </c>
      <c r="L27250" s="1">
        <v>1</v>
      </c>
      <c r="M27250" s="1" t="s">
        <v>26</v>
      </c>
      <c r="N27250" s="1">
        <v>524</v>
      </c>
      <c r="O27250" s="1" t="s">
        <v>90</v>
      </c>
      <c r="P27250" s="1" t="s">
        <v>91</v>
      </c>
      <c r="Q27250" s="1">
        <v>110078</v>
      </c>
      <c r="R27250" s="1" t="s">
        <v>29</v>
      </c>
      <c r="S27250" s="1" t="b">
        <v>0</v>
      </c>
    </row>
    <row r="27251" spans="1:19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2">
        <v>44687</v>
      </c>
      <c r="G27251" s="1" t="s">
        <v>21</v>
      </c>
      <c r="H27251" s="1" t="s">
        <v>57</v>
      </c>
      <c r="I27251" s="1" t="s">
        <v>4017</v>
      </c>
      <c r="J27251" s="1" t="s">
        <v>75</v>
      </c>
      <c r="K27251" s="1" t="s">
        <v>45</v>
      </c>
      <c r="L27251" s="1">
        <v>1</v>
      </c>
      <c r="M27251" s="1" t="s">
        <v>26</v>
      </c>
      <c r="N27251" s="1">
        <v>432</v>
      </c>
      <c r="O27251" s="1" t="s">
        <v>59</v>
      </c>
      <c r="P27251" s="1" t="s">
        <v>60</v>
      </c>
      <c r="Q27251" s="1">
        <v>560076</v>
      </c>
      <c r="R27251" s="1" t="s">
        <v>29</v>
      </c>
      <c r="S27251" s="1" t="b">
        <v>0</v>
      </c>
    </row>
    <row r="27252" spans="1:19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2">
        <v>44687</v>
      </c>
      <c r="G27252" s="1" t="s">
        <v>21</v>
      </c>
      <c r="H27252" s="1" t="s">
        <v>52</v>
      </c>
      <c r="I27252" s="1" t="s">
        <v>1420</v>
      </c>
      <c r="J27252" s="1" t="s">
        <v>33</v>
      </c>
      <c r="K27252" s="1" t="s">
        <v>98</v>
      </c>
      <c r="L27252" s="1">
        <v>1</v>
      </c>
      <c r="M27252" s="1" t="s">
        <v>26</v>
      </c>
      <c r="N27252" s="1">
        <v>825</v>
      </c>
      <c r="O27252" s="1" t="s">
        <v>1953</v>
      </c>
      <c r="P27252" s="1" t="s">
        <v>73</v>
      </c>
      <c r="Q27252" s="1">
        <v>682027</v>
      </c>
      <c r="R27252" s="1" t="s">
        <v>29</v>
      </c>
      <c r="S27252" s="1" t="b">
        <v>0</v>
      </c>
    </row>
    <row r="27253" spans="1:19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2">
        <v>44687</v>
      </c>
      <c r="G27253" s="1" t="s">
        <v>21</v>
      </c>
      <c r="H27253" s="1" t="s">
        <v>52</v>
      </c>
      <c r="I27253" s="1" t="s">
        <v>9729</v>
      </c>
      <c r="J27253" s="1" t="s">
        <v>54</v>
      </c>
      <c r="K27253" s="1" t="s">
        <v>66</v>
      </c>
      <c r="L27253" s="1">
        <v>1</v>
      </c>
      <c r="M27253" s="1" t="s">
        <v>26</v>
      </c>
      <c r="N27253" s="1">
        <v>791</v>
      </c>
      <c r="O27253" s="1" t="s">
        <v>40</v>
      </c>
      <c r="P27253" s="1" t="s">
        <v>41</v>
      </c>
      <c r="Q27253" s="1">
        <v>700028</v>
      </c>
      <c r="R27253" s="1" t="s">
        <v>29</v>
      </c>
      <c r="S27253" s="1" t="b">
        <v>0</v>
      </c>
    </row>
    <row r="27254" spans="1:19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2">
        <v>44687</v>
      </c>
      <c r="G27254" s="1" t="s">
        <v>21</v>
      </c>
      <c r="H27254" s="1" t="s">
        <v>31</v>
      </c>
      <c r="I27254" s="1" t="s">
        <v>25043</v>
      </c>
      <c r="J27254" s="1" t="s">
        <v>33</v>
      </c>
      <c r="K27254" s="1" t="s">
        <v>34</v>
      </c>
      <c r="L27254" s="1">
        <v>1</v>
      </c>
      <c r="M27254" s="1" t="s">
        <v>26</v>
      </c>
      <c r="N27254" s="1">
        <v>1044</v>
      </c>
      <c r="O27254" s="1" t="s">
        <v>531</v>
      </c>
      <c r="P27254" s="1" t="s">
        <v>73</v>
      </c>
      <c r="Q27254" s="1">
        <v>673006</v>
      </c>
      <c r="R27254" s="1" t="s">
        <v>29</v>
      </c>
      <c r="S27254" s="1" t="b">
        <v>0</v>
      </c>
    </row>
    <row r="27255" spans="1:19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2">
        <v>44687</v>
      </c>
      <c r="G27255" s="1" t="s">
        <v>21</v>
      </c>
      <c r="H27255" s="1" t="s">
        <v>52</v>
      </c>
      <c r="I27255" s="1" t="s">
        <v>10216</v>
      </c>
      <c r="J27255" s="1" t="s">
        <v>33</v>
      </c>
      <c r="K27255" s="1" t="s">
        <v>39</v>
      </c>
      <c r="L27255" s="1">
        <v>1</v>
      </c>
      <c r="M27255" s="1" t="s">
        <v>26</v>
      </c>
      <c r="N27255" s="1">
        <v>429</v>
      </c>
      <c r="O27255" s="1" t="s">
        <v>12607</v>
      </c>
      <c r="P27255" s="1" t="s">
        <v>47</v>
      </c>
      <c r="Q27255" s="1">
        <v>628216</v>
      </c>
      <c r="R27255" s="1" t="s">
        <v>29</v>
      </c>
      <c r="S27255" s="1" t="b">
        <v>0</v>
      </c>
    </row>
    <row r="27256" spans="1:19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2">
        <v>44687</v>
      </c>
      <c r="G27256" s="1" t="s">
        <v>21</v>
      </c>
      <c r="H27256" s="1" t="s">
        <v>43</v>
      </c>
      <c r="I27256" s="1" t="s">
        <v>2718</v>
      </c>
      <c r="J27256" s="1" t="s">
        <v>54</v>
      </c>
      <c r="K27256" s="1" t="s">
        <v>34</v>
      </c>
      <c r="L27256" s="1">
        <v>1</v>
      </c>
      <c r="M27256" s="1" t="s">
        <v>26</v>
      </c>
      <c r="N27256" s="1">
        <v>725</v>
      </c>
      <c r="O27256" s="1" t="s">
        <v>90</v>
      </c>
      <c r="P27256" s="1" t="s">
        <v>91</v>
      </c>
      <c r="Q27256" s="1">
        <v>110059</v>
      </c>
      <c r="R27256" s="1" t="s">
        <v>29</v>
      </c>
      <c r="S27256" s="1" t="b">
        <v>0</v>
      </c>
    </row>
    <row r="27257" spans="1:19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2">
        <v>44687</v>
      </c>
      <c r="G27257" s="1" t="s">
        <v>21</v>
      </c>
      <c r="H27257" s="1" t="s">
        <v>22</v>
      </c>
      <c r="I27257" s="1" t="s">
        <v>2761</v>
      </c>
      <c r="J27257" s="1" t="s">
        <v>54</v>
      </c>
      <c r="K27257" s="1" t="s">
        <v>39</v>
      </c>
      <c r="L27257" s="1">
        <v>1</v>
      </c>
      <c r="M27257" s="1" t="s">
        <v>26</v>
      </c>
      <c r="N27257" s="1">
        <v>771</v>
      </c>
      <c r="O27257" s="1" t="s">
        <v>2094</v>
      </c>
      <c r="P27257" s="1" t="s">
        <v>56</v>
      </c>
      <c r="Q27257" s="1">
        <v>411038</v>
      </c>
      <c r="R27257" s="1" t="s">
        <v>29</v>
      </c>
      <c r="S27257" s="1" t="b">
        <v>0</v>
      </c>
    </row>
    <row r="27258" spans="1:19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2">
        <v>44687</v>
      </c>
      <c r="G27258" s="1" t="s">
        <v>21</v>
      </c>
      <c r="H27258" s="1" t="s">
        <v>88</v>
      </c>
      <c r="I27258" s="1" t="s">
        <v>6098</v>
      </c>
      <c r="J27258" s="1" t="s">
        <v>24</v>
      </c>
      <c r="K27258" s="1" t="s">
        <v>45</v>
      </c>
      <c r="L27258" s="1">
        <v>1</v>
      </c>
      <c r="M27258" s="1" t="s">
        <v>26</v>
      </c>
      <c r="N27258" s="1">
        <v>442</v>
      </c>
      <c r="O27258" s="1" t="s">
        <v>59</v>
      </c>
      <c r="P27258" s="1" t="s">
        <v>60</v>
      </c>
      <c r="Q27258" s="1">
        <v>560029</v>
      </c>
      <c r="R27258" s="1" t="s">
        <v>29</v>
      </c>
      <c r="S27258" s="1" t="b">
        <v>0</v>
      </c>
    </row>
    <row r="27259" spans="1:19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2">
        <v>44687</v>
      </c>
      <c r="G27259" s="1" t="s">
        <v>21</v>
      </c>
      <c r="H27259" s="1" t="s">
        <v>22</v>
      </c>
      <c r="I27259" s="1" t="s">
        <v>3965</v>
      </c>
      <c r="J27259" s="1" t="s">
        <v>24</v>
      </c>
      <c r="K27259" s="1" t="s">
        <v>66</v>
      </c>
      <c r="L27259" s="1">
        <v>1</v>
      </c>
      <c r="M27259" s="1" t="s">
        <v>26</v>
      </c>
      <c r="N27259" s="1">
        <v>357</v>
      </c>
      <c r="O27259" s="1" t="s">
        <v>1310</v>
      </c>
      <c r="P27259" s="1" t="s">
        <v>141</v>
      </c>
      <c r="Q27259" s="1">
        <v>744211</v>
      </c>
      <c r="R27259" s="1" t="s">
        <v>29</v>
      </c>
      <c r="S27259" s="1" t="b">
        <v>0</v>
      </c>
    </row>
    <row r="27260" spans="1:19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2">
        <v>44687</v>
      </c>
      <c r="G27260" s="1" t="s">
        <v>21</v>
      </c>
      <c r="H27260" s="1" t="s">
        <v>43</v>
      </c>
      <c r="I27260" s="1" t="s">
        <v>4798</v>
      </c>
      <c r="J27260" s="1" t="s">
        <v>33</v>
      </c>
      <c r="K27260" s="1" t="s">
        <v>25</v>
      </c>
      <c r="L27260" s="1">
        <v>1</v>
      </c>
      <c r="M27260" s="1" t="s">
        <v>26</v>
      </c>
      <c r="N27260" s="1">
        <v>666</v>
      </c>
      <c r="O27260" s="1" t="s">
        <v>9537</v>
      </c>
      <c r="P27260" s="1" t="s">
        <v>126</v>
      </c>
      <c r="Q27260" s="1">
        <v>482001</v>
      </c>
      <c r="R27260" s="1" t="s">
        <v>29</v>
      </c>
      <c r="S27260" s="1" t="b">
        <v>0</v>
      </c>
    </row>
    <row r="27261" spans="1:19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2">
        <v>44687</v>
      </c>
      <c r="G27261" s="1" t="s">
        <v>21</v>
      </c>
      <c r="H27261" s="1" t="s">
        <v>22</v>
      </c>
      <c r="I27261" s="1" t="s">
        <v>21120</v>
      </c>
      <c r="J27261" s="1" t="s">
        <v>75</v>
      </c>
      <c r="K27261" s="1" t="s">
        <v>109</v>
      </c>
      <c r="L27261" s="1">
        <v>1</v>
      </c>
      <c r="M27261" s="1" t="s">
        <v>26</v>
      </c>
      <c r="N27261" s="1">
        <v>498</v>
      </c>
      <c r="O27261" s="1" t="s">
        <v>103</v>
      </c>
      <c r="P27261" s="1" t="s">
        <v>56</v>
      </c>
      <c r="Q27261" s="1">
        <v>400018</v>
      </c>
      <c r="R27261" s="1" t="s">
        <v>29</v>
      </c>
      <c r="S27261" s="1" t="b">
        <v>0</v>
      </c>
    </row>
    <row r="27262" spans="1:19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2">
        <v>44687</v>
      </c>
      <c r="G27262" s="1" t="s">
        <v>21</v>
      </c>
      <c r="H27262" s="1" t="s">
        <v>22</v>
      </c>
      <c r="I27262" s="1" t="s">
        <v>834</v>
      </c>
      <c r="J27262" s="1" t="s">
        <v>33</v>
      </c>
      <c r="K27262" s="1" t="s">
        <v>66</v>
      </c>
      <c r="L27262" s="1">
        <v>1</v>
      </c>
      <c r="M27262" s="1" t="s">
        <v>26</v>
      </c>
      <c r="N27262" s="1">
        <v>950</v>
      </c>
      <c r="O27262" s="1" t="s">
        <v>1574</v>
      </c>
      <c r="P27262" s="1" t="s">
        <v>111</v>
      </c>
      <c r="Q27262" s="1">
        <v>282007</v>
      </c>
      <c r="R27262" s="1" t="s">
        <v>29</v>
      </c>
      <c r="S27262" s="1" t="b">
        <v>0</v>
      </c>
    </row>
    <row r="27263" spans="1:19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2">
        <v>44687</v>
      </c>
      <c r="G27263" s="1" t="s">
        <v>21</v>
      </c>
      <c r="H27263" s="1" t="s">
        <v>43</v>
      </c>
      <c r="I27263" s="1" t="s">
        <v>7525</v>
      </c>
      <c r="J27263" s="1" t="s">
        <v>24</v>
      </c>
      <c r="K27263" s="1" t="s">
        <v>109</v>
      </c>
      <c r="L27263" s="1">
        <v>1</v>
      </c>
      <c r="M27263" s="1" t="s">
        <v>26</v>
      </c>
      <c r="N27263" s="1">
        <v>399</v>
      </c>
      <c r="O27263" s="1" t="s">
        <v>18489</v>
      </c>
      <c r="P27263" s="1" t="s">
        <v>36</v>
      </c>
      <c r="Q27263" s="1">
        <v>122018</v>
      </c>
      <c r="R27263" s="1" t="s">
        <v>29</v>
      </c>
      <c r="S27263" s="1" t="b">
        <v>0</v>
      </c>
    </row>
    <row r="27264" spans="1:19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2">
        <v>44687</v>
      </c>
      <c r="G27264" s="1" t="s">
        <v>21</v>
      </c>
      <c r="H27264" s="1" t="s">
        <v>43</v>
      </c>
      <c r="I27264" s="1" t="s">
        <v>17620</v>
      </c>
      <c r="J27264" s="1" t="s">
        <v>24</v>
      </c>
      <c r="K27264" s="1" t="s">
        <v>45</v>
      </c>
      <c r="L27264" s="1">
        <v>1</v>
      </c>
      <c r="M27264" s="1" t="s">
        <v>26</v>
      </c>
      <c r="N27264" s="1">
        <v>399</v>
      </c>
      <c r="O27264" s="1" t="s">
        <v>16812</v>
      </c>
      <c r="P27264" s="1" t="s">
        <v>73</v>
      </c>
      <c r="Q27264" s="1">
        <v>670307</v>
      </c>
      <c r="R27264" s="1" t="s">
        <v>29</v>
      </c>
      <c r="S27264" s="1" t="b">
        <v>0</v>
      </c>
    </row>
    <row r="27265" spans="1:19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2">
        <v>44687</v>
      </c>
      <c r="G27265" s="1" t="s">
        <v>21</v>
      </c>
      <c r="H27265" s="1" t="s">
        <v>43</v>
      </c>
      <c r="I27265" s="1" t="s">
        <v>27911</v>
      </c>
      <c r="J27265" s="1" t="s">
        <v>33</v>
      </c>
      <c r="K27265" s="1" t="s">
        <v>109</v>
      </c>
      <c r="L27265" s="1">
        <v>1</v>
      </c>
      <c r="M27265" s="1" t="s">
        <v>26</v>
      </c>
      <c r="N27265" s="1">
        <v>999</v>
      </c>
      <c r="O27265" s="1" t="s">
        <v>8241</v>
      </c>
      <c r="P27265" s="1" t="s">
        <v>60</v>
      </c>
      <c r="Q27265" s="1">
        <v>577501</v>
      </c>
      <c r="R27265" s="1" t="s">
        <v>29</v>
      </c>
      <c r="S27265" s="1" t="b">
        <v>0</v>
      </c>
    </row>
    <row r="27266" spans="1:19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2">
        <v>44687</v>
      </c>
      <c r="G27266" s="1" t="s">
        <v>21</v>
      </c>
      <c r="H27266" s="1" t="s">
        <v>43</v>
      </c>
      <c r="I27266" s="1" t="s">
        <v>3587</v>
      </c>
      <c r="J27266" s="1" t="s">
        <v>54</v>
      </c>
      <c r="K27266" s="1" t="s">
        <v>45</v>
      </c>
      <c r="L27266" s="1">
        <v>1</v>
      </c>
      <c r="M27266" s="1" t="s">
        <v>26</v>
      </c>
      <c r="N27266" s="1">
        <v>725</v>
      </c>
      <c r="O27266" s="1" t="s">
        <v>72</v>
      </c>
      <c r="P27266" s="1" t="s">
        <v>73</v>
      </c>
      <c r="Q27266" s="1">
        <v>695009</v>
      </c>
      <c r="R27266" s="1" t="s">
        <v>29</v>
      </c>
      <c r="S27266" s="1" t="b">
        <v>0</v>
      </c>
    </row>
    <row r="27267" spans="1:19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2">
        <v>44687</v>
      </c>
      <c r="G27267" s="1" t="s">
        <v>21</v>
      </c>
      <c r="H27267" s="1" t="s">
        <v>22</v>
      </c>
      <c r="I27267" s="1" t="s">
        <v>2358</v>
      </c>
      <c r="J27267" s="1" t="s">
        <v>33</v>
      </c>
      <c r="K27267" s="1" t="s">
        <v>66</v>
      </c>
      <c r="L27267" s="1">
        <v>1</v>
      </c>
      <c r="M27267" s="1" t="s">
        <v>26</v>
      </c>
      <c r="N27267" s="1">
        <v>696</v>
      </c>
      <c r="O27267" s="1" t="s">
        <v>634</v>
      </c>
      <c r="P27267" s="1" t="s">
        <v>28</v>
      </c>
      <c r="Q27267" s="1">
        <v>144001</v>
      </c>
      <c r="R27267" s="1" t="s">
        <v>29</v>
      </c>
      <c r="S27267" s="1" t="b">
        <v>0</v>
      </c>
    </row>
    <row r="27268" spans="1:19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2">
        <v>44687</v>
      </c>
      <c r="G27268" s="1" t="s">
        <v>21</v>
      </c>
      <c r="H27268" s="1" t="s">
        <v>22</v>
      </c>
      <c r="I27268" s="1" t="s">
        <v>32688</v>
      </c>
      <c r="J27268" s="1" t="s">
        <v>2006</v>
      </c>
      <c r="K27268" s="1" t="s">
        <v>34</v>
      </c>
      <c r="L27268" s="1">
        <v>1</v>
      </c>
      <c r="M27268" s="1" t="s">
        <v>26</v>
      </c>
      <c r="N27268" s="1">
        <v>518</v>
      </c>
      <c r="O27268" s="1" t="s">
        <v>85</v>
      </c>
      <c r="P27268" s="1" t="s">
        <v>86</v>
      </c>
      <c r="Q27268" s="1">
        <v>500053</v>
      </c>
      <c r="R27268" s="1" t="s">
        <v>29</v>
      </c>
      <c r="S27268" s="1" t="b">
        <v>0</v>
      </c>
    </row>
    <row r="27269" spans="1:19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2">
        <v>44687</v>
      </c>
      <c r="G27269" s="1" t="s">
        <v>21</v>
      </c>
      <c r="H27269" s="1" t="s">
        <v>88</v>
      </c>
      <c r="I27269" s="1" t="s">
        <v>9533</v>
      </c>
      <c r="J27269" s="1" t="s">
        <v>33</v>
      </c>
      <c r="K27269" s="1" t="s">
        <v>34</v>
      </c>
      <c r="L27269" s="1">
        <v>1</v>
      </c>
      <c r="M27269" s="1" t="s">
        <v>26</v>
      </c>
      <c r="N27269" s="1">
        <v>999</v>
      </c>
      <c r="O27269" s="1" t="s">
        <v>2007</v>
      </c>
      <c r="P27269" s="1" t="s">
        <v>70</v>
      </c>
      <c r="Q27269" s="1">
        <v>532001</v>
      </c>
      <c r="R27269" s="1" t="s">
        <v>29</v>
      </c>
      <c r="S27269" s="1" t="b">
        <v>0</v>
      </c>
    </row>
    <row r="27270" spans="1:19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2">
        <v>44687</v>
      </c>
      <c r="G27270" s="1" t="s">
        <v>21</v>
      </c>
      <c r="H27270" s="1" t="s">
        <v>43</v>
      </c>
      <c r="I27270" s="1" t="s">
        <v>2761</v>
      </c>
      <c r="J27270" s="1" t="s">
        <v>54</v>
      </c>
      <c r="K27270" s="1" t="s">
        <v>39</v>
      </c>
      <c r="L27270" s="1">
        <v>1</v>
      </c>
      <c r="M27270" s="1" t="s">
        <v>26</v>
      </c>
      <c r="N27270" s="1">
        <v>771</v>
      </c>
      <c r="O27270" s="1" t="s">
        <v>59</v>
      </c>
      <c r="P27270" s="1" t="s">
        <v>60</v>
      </c>
      <c r="Q27270" s="1">
        <v>560032</v>
      </c>
      <c r="R27270" s="1" t="s">
        <v>29</v>
      </c>
      <c r="S27270" s="1" t="b">
        <v>0</v>
      </c>
    </row>
    <row r="27271" spans="1:19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2">
        <v>44687</v>
      </c>
      <c r="G27271" s="1" t="s">
        <v>228</v>
      </c>
      <c r="H27271" s="1" t="s">
        <v>43</v>
      </c>
      <c r="I27271" s="1" t="s">
        <v>824</v>
      </c>
      <c r="J27271" s="1" t="s">
        <v>33</v>
      </c>
      <c r="K27271" s="1" t="s">
        <v>45</v>
      </c>
      <c r="L27271" s="1">
        <v>1</v>
      </c>
      <c r="M27271" s="1" t="s">
        <v>26</v>
      </c>
      <c r="N27271" s="1">
        <v>626</v>
      </c>
      <c r="O27271" s="1" t="s">
        <v>59</v>
      </c>
      <c r="P27271" s="1" t="s">
        <v>60</v>
      </c>
      <c r="Q27271" s="1">
        <v>560087</v>
      </c>
      <c r="R27271" s="1" t="s">
        <v>29</v>
      </c>
      <c r="S27271" s="1" t="b">
        <v>0</v>
      </c>
    </row>
    <row r="27272" spans="1:19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2">
        <v>44687</v>
      </c>
      <c r="G27272" s="1" t="s">
        <v>21</v>
      </c>
      <c r="H27272" s="1" t="s">
        <v>22</v>
      </c>
      <c r="I27272" s="1" t="s">
        <v>1127</v>
      </c>
      <c r="J27272" s="1" t="s">
        <v>54</v>
      </c>
      <c r="K27272" s="1" t="s">
        <v>45</v>
      </c>
      <c r="L27272" s="1">
        <v>1</v>
      </c>
      <c r="M27272" s="1" t="s">
        <v>26</v>
      </c>
      <c r="N27272" s="1">
        <v>761</v>
      </c>
      <c r="O27272" s="1" t="s">
        <v>277</v>
      </c>
      <c r="P27272" s="1" t="s">
        <v>111</v>
      </c>
      <c r="Q27272" s="1">
        <v>201301</v>
      </c>
      <c r="R27272" s="1" t="s">
        <v>29</v>
      </c>
      <c r="S27272" s="1" t="b">
        <v>0</v>
      </c>
    </row>
    <row r="27273" spans="1:19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2">
        <v>44687</v>
      </c>
      <c r="G27273" s="1" t="s">
        <v>228</v>
      </c>
      <c r="H27273" s="1" t="s">
        <v>43</v>
      </c>
      <c r="I27273" s="1" t="s">
        <v>12763</v>
      </c>
      <c r="J27273" s="1" t="s">
        <v>75</v>
      </c>
      <c r="K27273" s="1" t="s">
        <v>25</v>
      </c>
      <c r="L27273" s="1">
        <v>1</v>
      </c>
      <c r="M27273" s="1" t="s">
        <v>26</v>
      </c>
      <c r="N27273" s="1">
        <v>387</v>
      </c>
      <c r="O27273" s="1" t="s">
        <v>515</v>
      </c>
      <c r="P27273" s="1" t="s">
        <v>56</v>
      </c>
      <c r="Q27273" s="1">
        <v>400013</v>
      </c>
      <c r="R27273" s="1" t="s">
        <v>29</v>
      </c>
      <c r="S27273" s="1" t="b">
        <v>0</v>
      </c>
    </row>
    <row r="27274" spans="1:19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2">
        <v>44687</v>
      </c>
      <c r="G27274" s="1" t="s">
        <v>21</v>
      </c>
      <c r="H27274" s="1" t="s">
        <v>52</v>
      </c>
      <c r="I27274" s="1" t="s">
        <v>21427</v>
      </c>
      <c r="J27274" s="1" t="s">
        <v>33</v>
      </c>
      <c r="K27274" s="1" t="s">
        <v>109</v>
      </c>
      <c r="L27274" s="1">
        <v>1</v>
      </c>
      <c r="M27274" s="1" t="s">
        <v>26</v>
      </c>
      <c r="N27274" s="1">
        <v>1463</v>
      </c>
      <c r="O27274" s="1" t="s">
        <v>2244</v>
      </c>
      <c r="P27274" s="1" t="s">
        <v>41</v>
      </c>
      <c r="Q27274" s="1">
        <v>713205</v>
      </c>
      <c r="R27274" s="1" t="s">
        <v>29</v>
      </c>
      <c r="S27274" s="1" t="b">
        <v>0</v>
      </c>
    </row>
    <row r="27275" spans="1:19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2">
        <v>44687</v>
      </c>
      <c r="G27275" s="1" t="s">
        <v>21</v>
      </c>
      <c r="H27275" s="1" t="s">
        <v>43</v>
      </c>
      <c r="I27275" s="1" t="s">
        <v>12896</v>
      </c>
      <c r="J27275" s="1" t="s">
        <v>24</v>
      </c>
      <c r="K27275" s="1" t="s">
        <v>98</v>
      </c>
      <c r="L27275" s="1">
        <v>1</v>
      </c>
      <c r="M27275" s="1" t="s">
        <v>26</v>
      </c>
      <c r="N27275" s="1">
        <v>544</v>
      </c>
      <c r="O27275" s="1" t="s">
        <v>433</v>
      </c>
      <c r="P27275" s="1" t="s">
        <v>56</v>
      </c>
      <c r="Q27275" s="1">
        <v>412105</v>
      </c>
      <c r="R27275" s="1" t="s">
        <v>29</v>
      </c>
      <c r="S27275" s="1" t="b">
        <v>0</v>
      </c>
    </row>
    <row r="27276" spans="1:19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2">
        <v>44687</v>
      </c>
      <c r="G27276" s="1" t="s">
        <v>21</v>
      </c>
      <c r="H27276" s="1" t="s">
        <v>52</v>
      </c>
      <c r="I27276" s="1" t="s">
        <v>16832</v>
      </c>
      <c r="J27276" s="1" t="s">
        <v>75</v>
      </c>
      <c r="K27276" s="1" t="s">
        <v>66</v>
      </c>
      <c r="L27276" s="1">
        <v>1</v>
      </c>
      <c r="M27276" s="1" t="s">
        <v>26</v>
      </c>
      <c r="N27276" s="1">
        <v>574</v>
      </c>
      <c r="O27276" s="1" t="s">
        <v>2322</v>
      </c>
      <c r="P27276" s="1" t="s">
        <v>36</v>
      </c>
      <c r="Q27276" s="1">
        <v>134109</v>
      </c>
      <c r="R27276" s="1" t="s">
        <v>29</v>
      </c>
      <c r="S27276" s="1" t="b">
        <v>0</v>
      </c>
    </row>
    <row r="27277" spans="1:19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2">
        <v>44687</v>
      </c>
      <c r="G27277" s="1" t="s">
        <v>21</v>
      </c>
      <c r="H27277" s="1" t="s">
        <v>31</v>
      </c>
      <c r="I27277" s="1" t="s">
        <v>2654</v>
      </c>
      <c r="J27277" s="1" t="s">
        <v>24</v>
      </c>
      <c r="K27277" s="1" t="s">
        <v>45</v>
      </c>
      <c r="L27277" s="1">
        <v>1</v>
      </c>
      <c r="M27277" s="1" t="s">
        <v>26</v>
      </c>
      <c r="N27277" s="1">
        <v>487</v>
      </c>
      <c r="O27277" s="1" t="s">
        <v>5812</v>
      </c>
      <c r="P27277" s="1" t="s">
        <v>56</v>
      </c>
      <c r="Q27277" s="1">
        <v>421503</v>
      </c>
      <c r="R27277" s="1" t="s">
        <v>29</v>
      </c>
      <c r="S27277" s="1" t="b">
        <v>0</v>
      </c>
    </row>
    <row r="27278" spans="1:19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2">
        <v>44687</v>
      </c>
      <c r="G27278" s="1" t="s">
        <v>21</v>
      </c>
      <c r="H27278" s="1" t="s">
        <v>43</v>
      </c>
      <c r="I27278" s="1" t="s">
        <v>19137</v>
      </c>
      <c r="J27278" s="1" t="s">
        <v>54</v>
      </c>
      <c r="K27278" s="1" t="s">
        <v>39</v>
      </c>
      <c r="L27278" s="1">
        <v>1</v>
      </c>
      <c r="M27278" s="1" t="s">
        <v>26</v>
      </c>
      <c r="N27278" s="1">
        <v>690</v>
      </c>
      <c r="O27278" s="1" t="s">
        <v>110</v>
      </c>
      <c r="P27278" s="1" t="s">
        <v>111</v>
      </c>
      <c r="Q27278" s="1">
        <v>226021</v>
      </c>
      <c r="R27278" s="1" t="s">
        <v>29</v>
      </c>
      <c r="S27278" s="1" t="b">
        <v>0</v>
      </c>
    </row>
    <row r="27279" spans="1:19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2">
        <v>44687</v>
      </c>
      <c r="G27279" s="1" t="s">
        <v>21</v>
      </c>
      <c r="H27279" s="1" t="s">
        <v>43</v>
      </c>
      <c r="I27279" s="1" t="s">
        <v>528</v>
      </c>
      <c r="J27279" s="1" t="s">
        <v>54</v>
      </c>
      <c r="K27279" s="1" t="s">
        <v>109</v>
      </c>
      <c r="L27279" s="1">
        <v>1</v>
      </c>
      <c r="M27279" s="1" t="s">
        <v>26</v>
      </c>
      <c r="N27279" s="1">
        <v>725</v>
      </c>
      <c r="O27279" s="1" t="s">
        <v>230</v>
      </c>
      <c r="P27279" s="1" t="s">
        <v>56</v>
      </c>
      <c r="Q27279" s="1">
        <v>421306</v>
      </c>
      <c r="R27279" s="1" t="s">
        <v>29</v>
      </c>
      <c r="S27279" s="1" t="b">
        <v>0</v>
      </c>
    </row>
    <row r="27280" spans="1:19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2">
        <v>44687</v>
      </c>
      <c r="G27280" s="1" t="s">
        <v>21</v>
      </c>
      <c r="H27280" s="1" t="s">
        <v>22</v>
      </c>
      <c r="I27280" s="1" t="s">
        <v>950</v>
      </c>
      <c r="J27280" s="1" t="s">
        <v>33</v>
      </c>
      <c r="K27280" s="1" t="s">
        <v>34</v>
      </c>
      <c r="L27280" s="1">
        <v>1</v>
      </c>
      <c r="M27280" s="1" t="s">
        <v>26</v>
      </c>
      <c r="N27280" s="1">
        <v>1442</v>
      </c>
      <c r="O27280" s="1" t="s">
        <v>110</v>
      </c>
      <c r="P27280" s="1" t="s">
        <v>111</v>
      </c>
      <c r="Q27280" s="1">
        <v>226010</v>
      </c>
      <c r="R27280" s="1" t="s">
        <v>29</v>
      </c>
      <c r="S27280" s="1" t="b">
        <v>0</v>
      </c>
    </row>
    <row r="27281" spans="1:19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2">
        <v>44687</v>
      </c>
      <c r="G27281" s="1" t="s">
        <v>21</v>
      </c>
      <c r="H27281" s="1" t="s">
        <v>43</v>
      </c>
      <c r="I27281" s="1" t="s">
        <v>2718</v>
      </c>
      <c r="J27281" s="1" t="s">
        <v>54</v>
      </c>
      <c r="K27281" s="1" t="s">
        <v>34</v>
      </c>
      <c r="L27281" s="1">
        <v>1</v>
      </c>
      <c r="M27281" s="1" t="s">
        <v>26</v>
      </c>
      <c r="N27281" s="1">
        <v>735</v>
      </c>
      <c r="O27281" s="1" t="s">
        <v>28035</v>
      </c>
      <c r="P27281" s="1" t="s">
        <v>73</v>
      </c>
      <c r="Q27281" s="1">
        <v>678506</v>
      </c>
      <c r="R27281" s="1" t="s">
        <v>29</v>
      </c>
      <c r="S27281" s="1" t="b">
        <v>0</v>
      </c>
    </row>
    <row r="27282" spans="1:19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2">
        <v>44687</v>
      </c>
      <c r="G27282" s="1" t="s">
        <v>21</v>
      </c>
      <c r="H27282" s="1" t="s">
        <v>22</v>
      </c>
      <c r="I27282" s="1" t="s">
        <v>32702</v>
      </c>
      <c r="J27282" s="1" t="s">
        <v>24</v>
      </c>
      <c r="K27282" s="1" t="s">
        <v>45</v>
      </c>
      <c r="L27282" s="1">
        <v>1</v>
      </c>
      <c r="M27282" s="1" t="s">
        <v>26</v>
      </c>
      <c r="N27282" s="1">
        <v>459</v>
      </c>
      <c r="O27282" s="1" t="s">
        <v>85</v>
      </c>
      <c r="P27282" s="1" t="s">
        <v>86</v>
      </c>
      <c r="Q27282" s="1">
        <v>500090</v>
      </c>
      <c r="R27282" s="1" t="s">
        <v>29</v>
      </c>
      <c r="S27282" s="1" t="b">
        <v>0</v>
      </c>
    </row>
    <row r="27283" spans="1:19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2">
        <v>44687</v>
      </c>
      <c r="G27283" s="1" t="s">
        <v>21</v>
      </c>
      <c r="H27283" s="1" t="s">
        <v>57</v>
      </c>
      <c r="I27283" s="1" t="s">
        <v>15790</v>
      </c>
      <c r="J27283" s="1" t="s">
        <v>33</v>
      </c>
      <c r="K27283" s="1" t="s">
        <v>34</v>
      </c>
      <c r="L27283" s="1">
        <v>1</v>
      </c>
      <c r="M27283" s="1" t="s">
        <v>26</v>
      </c>
      <c r="N27283" s="1">
        <v>582</v>
      </c>
      <c r="O27283" s="1" t="s">
        <v>103</v>
      </c>
      <c r="P27283" s="1" t="s">
        <v>56</v>
      </c>
      <c r="Q27283" s="1">
        <v>400064</v>
      </c>
      <c r="R27283" s="1" t="s">
        <v>29</v>
      </c>
      <c r="S27283" s="1" t="b">
        <v>0</v>
      </c>
    </row>
    <row r="27284" spans="1:19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2">
        <v>44687</v>
      </c>
      <c r="G27284" s="1" t="s">
        <v>21</v>
      </c>
      <c r="H27284" s="1" t="s">
        <v>43</v>
      </c>
      <c r="I27284" s="1" t="s">
        <v>8142</v>
      </c>
      <c r="J27284" s="1" t="s">
        <v>24</v>
      </c>
      <c r="K27284" s="1" t="s">
        <v>45</v>
      </c>
      <c r="L27284" s="1">
        <v>1</v>
      </c>
      <c r="M27284" s="1" t="s">
        <v>26</v>
      </c>
      <c r="N27284" s="1">
        <v>517</v>
      </c>
      <c r="O27284" s="1" t="s">
        <v>405</v>
      </c>
      <c r="P27284" s="1" t="s">
        <v>111</v>
      </c>
      <c r="Q27284" s="1">
        <v>211004</v>
      </c>
      <c r="R27284" s="1" t="s">
        <v>29</v>
      </c>
      <c r="S27284" s="1" t="b">
        <v>0</v>
      </c>
    </row>
    <row r="27285" spans="1:19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2">
        <v>44687</v>
      </c>
      <c r="G27285" s="1" t="s">
        <v>21</v>
      </c>
      <c r="H27285" s="1" t="s">
        <v>43</v>
      </c>
      <c r="I27285" s="1" t="s">
        <v>23494</v>
      </c>
      <c r="J27285" s="1" t="s">
        <v>24</v>
      </c>
      <c r="K27285" s="1" t="s">
        <v>98</v>
      </c>
      <c r="L27285" s="1">
        <v>1</v>
      </c>
      <c r="M27285" s="1" t="s">
        <v>26</v>
      </c>
      <c r="N27285" s="1">
        <v>292</v>
      </c>
      <c r="O27285" s="1" t="s">
        <v>2759</v>
      </c>
      <c r="P27285" s="1" t="s">
        <v>41</v>
      </c>
      <c r="Q27285" s="1">
        <v>700150</v>
      </c>
      <c r="R27285" s="1" t="s">
        <v>29</v>
      </c>
      <c r="S27285" s="1" t="b">
        <v>0</v>
      </c>
    </row>
    <row r="27286" spans="1:19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2">
        <v>44687</v>
      </c>
      <c r="G27286" s="1" t="s">
        <v>21</v>
      </c>
      <c r="H27286" s="1" t="s">
        <v>22</v>
      </c>
      <c r="I27286" s="1" t="s">
        <v>1389</v>
      </c>
      <c r="J27286" s="1" t="s">
        <v>24</v>
      </c>
      <c r="K27286" s="1" t="s">
        <v>45</v>
      </c>
      <c r="L27286" s="1">
        <v>1</v>
      </c>
      <c r="M27286" s="1" t="s">
        <v>26</v>
      </c>
      <c r="N27286" s="1">
        <v>399</v>
      </c>
      <c r="O27286" s="1" t="s">
        <v>28845</v>
      </c>
      <c r="P27286" s="1" t="s">
        <v>73</v>
      </c>
      <c r="Q27286" s="1">
        <v>683542</v>
      </c>
      <c r="R27286" s="1" t="s">
        <v>29</v>
      </c>
      <c r="S27286" s="1" t="b">
        <v>0</v>
      </c>
    </row>
    <row r="27287" spans="1:19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2">
        <v>44687</v>
      </c>
      <c r="G27287" s="1" t="s">
        <v>21</v>
      </c>
      <c r="H27287" s="1" t="s">
        <v>22</v>
      </c>
      <c r="I27287" s="1" t="s">
        <v>32707</v>
      </c>
      <c r="J27287" s="1" t="s">
        <v>24</v>
      </c>
      <c r="K27287" s="1" t="s">
        <v>34</v>
      </c>
      <c r="L27287" s="1">
        <v>1</v>
      </c>
      <c r="M27287" s="1" t="s">
        <v>26</v>
      </c>
      <c r="N27287" s="1">
        <v>442</v>
      </c>
      <c r="O27287" s="1" t="s">
        <v>10496</v>
      </c>
      <c r="P27287" s="1" t="s">
        <v>47</v>
      </c>
      <c r="Q27287" s="1">
        <v>625010</v>
      </c>
      <c r="R27287" s="1" t="s">
        <v>29</v>
      </c>
      <c r="S27287" s="1" t="b">
        <v>0</v>
      </c>
    </row>
    <row r="27288" spans="1:19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2">
        <v>44687</v>
      </c>
      <c r="G27288" s="1" t="s">
        <v>21</v>
      </c>
      <c r="H27288" s="1" t="s">
        <v>43</v>
      </c>
      <c r="I27288" s="1" t="s">
        <v>16902</v>
      </c>
      <c r="J27288" s="1" t="s">
        <v>54</v>
      </c>
      <c r="K27288" s="1" t="s">
        <v>25</v>
      </c>
      <c r="L27288" s="1">
        <v>1</v>
      </c>
      <c r="M27288" s="1" t="s">
        <v>26</v>
      </c>
      <c r="N27288" s="1">
        <v>1013</v>
      </c>
      <c r="O27288" s="1" t="s">
        <v>59</v>
      </c>
      <c r="P27288" s="1" t="s">
        <v>60</v>
      </c>
      <c r="Q27288" s="1">
        <v>560064</v>
      </c>
      <c r="R27288" s="1" t="s">
        <v>29</v>
      </c>
      <c r="S27288" s="1" t="b">
        <v>0</v>
      </c>
    </row>
    <row r="27289" spans="1:19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2">
        <v>44687</v>
      </c>
      <c r="G27289" s="1" t="s">
        <v>21</v>
      </c>
      <c r="H27289" s="1" t="s">
        <v>22</v>
      </c>
      <c r="I27289" s="1" t="s">
        <v>20000</v>
      </c>
      <c r="J27289" s="1" t="s">
        <v>24</v>
      </c>
      <c r="K27289" s="1" t="s">
        <v>109</v>
      </c>
      <c r="L27289" s="1">
        <v>1</v>
      </c>
      <c r="M27289" s="1" t="s">
        <v>26</v>
      </c>
      <c r="N27289" s="1">
        <v>563</v>
      </c>
      <c r="O27289" s="1" t="s">
        <v>915</v>
      </c>
      <c r="P27289" s="1" t="s">
        <v>56</v>
      </c>
      <c r="Q27289" s="1">
        <v>411021</v>
      </c>
      <c r="R27289" s="1" t="s">
        <v>29</v>
      </c>
      <c r="S27289" s="1" t="b">
        <v>0</v>
      </c>
    </row>
    <row r="27290" spans="1:19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2">
        <v>44687</v>
      </c>
      <c r="G27290" s="1" t="s">
        <v>21</v>
      </c>
      <c r="H27290" s="1" t="s">
        <v>43</v>
      </c>
      <c r="I27290" s="1" t="s">
        <v>259</v>
      </c>
      <c r="J27290" s="1" t="s">
        <v>33</v>
      </c>
      <c r="K27290" s="1" t="s">
        <v>66</v>
      </c>
      <c r="L27290" s="1">
        <v>1</v>
      </c>
      <c r="M27290" s="1" t="s">
        <v>26</v>
      </c>
      <c r="N27290" s="1">
        <v>635</v>
      </c>
      <c r="O27290" s="1" t="s">
        <v>22374</v>
      </c>
      <c r="P27290" s="1" t="s">
        <v>111</v>
      </c>
      <c r="Q27290" s="1">
        <v>274406</v>
      </c>
      <c r="R27290" s="1" t="s">
        <v>29</v>
      </c>
      <c r="S27290" s="1" t="b">
        <v>0</v>
      </c>
    </row>
    <row r="27291" spans="1:19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2">
        <v>44687</v>
      </c>
      <c r="G27291" s="1" t="s">
        <v>21</v>
      </c>
      <c r="H27291" s="1" t="s">
        <v>52</v>
      </c>
      <c r="I27291" s="1" t="s">
        <v>750</v>
      </c>
      <c r="J27291" s="1" t="s">
        <v>54</v>
      </c>
      <c r="K27291" s="1" t="s">
        <v>66</v>
      </c>
      <c r="L27291" s="1">
        <v>1</v>
      </c>
      <c r="M27291" s="1" t="s">
        <v>26</v>
      </c>
      <c r="N27291" s="1">
        <v>735</v>
      </c>
      <c r="O27291" s="1" t="s">
        <v>350</v>
      </c>
      <c r="P27291" s="1" t="s">
        <v>100</v>
      </c>
      <c r="Q27291" s="1">
        <v>302021</v>
      </c>
      <c r="R27291" s="1" t="s">
        <v>29</v>
      </c>
      <c r="S27291" s="1" t="b">
        <v>0</v>
      </c>
    </row>
    <row r="27292" spans="1:19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2">
        <v>44687</v>
      </c>
      <c r="G27292" s="1" t="s">
        <v>21</v>
      </c>
      <c r="H27292" s="1" t="s">
        <v>88</v>
      </c>
      <c r="I27292" s="1" t="s">
        <v>3587</v>
      </c>
      <c r="J27292" s="1" t="s">
        <v>54</v>
      </c>
      <c r="K27292" s="1" t="s">
        <v>45</v>
      </c>
      <c r="L27292" s="1">
        <v>1</v>
      </c>
      <c r="M27292" s="1" t="s">
        <v>26</v>
      </c>
      <c r="N27292" s="1">
        <v>724</v>
      </c>
      <c r="O27292" s="1" t="s">
        <v>85</v>
      </c>
      <c r="P27292" s="1" t="s">
        <v>86</v>
      </c>
      <c r="Q27292" s="1">
        <v>500016</v>
      </c>
      <c r="R27292" s="1" t="s">
        <v>29</v>
      </c>
      <c r="S27292" s="1" t="b">
        <v>0</v>
      </c>
    </row>
    <row r="27293" spans="1:19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2">
        <v>44687</v>
      </c>
      <c r="G27293" s="1" t="s">
        <v>21</v>
      </c>
      <c r="H27293" s="1" t="s">
        <v>22</v>
      </c>
      <c r="I27293" s="1" t="s">
        <v>27442</v>
      </c>
      <c r="J27293" s="1" t="s">
        <v>54</v>
      </c>
      <c r="K27293" s="1" t="s">
        <v>39</v>
      </c>
      <c r="L27293" s="1">
        <v>1</v>
      </c>
      <c r="M27293" s="1" t="s">
        <v>26</v>
      </c>
      <c r="N27293" s="1">
        <v>1196</v>
      </c>
      <c r="O27293" s="1" t="s">
        <v>35</v>
      </c>
      <c r="P27293" s="1" t="s">
        <v>36</v>
      </c>
      <c r="Q27293" s="1">
        <v>122001</v>
      </c>
      <c r="R27293" s="1" t="s">
        <v>29</v>
      </c>
      <c r="S27293" s="1" t="b">
        <v>0</v>
      </c>
    </row>
    <row r="27294" spans="1:19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2">
        <v>44687</v>
      </c>
      <c r="G27294" s="1" t="s">
        <v>21</v>
      </c>
      <c r="H27294" s="1" t="s">
        <v>43</v>
      </c>
      <c r="I27294" s="1" t="s">
        <v>32713</v>
      </c>
      <c r="J27294" s="1" t="s">
        <v>24</v>
      </c>
      <c r="K27294" s="1" t="s">
        <v>25</v>
      </c>
      <c r="L27294" s="1">
        <v>1</v>
      </c>
      <c r="M27294" s="1" t="s">
        <v>26</v>
      </c>
      <c r="N27294" s="1">
        <v>719</v>
      </c>
      <c r="O27294" s="1" t="s">
        <v>85</v>
      </c>
      <c r="P27294" s="1" t="s">
        <v>86</v>
      </c>
      <c r="Q27294" s="1">
        <v>500037</v>
      </c>
      <c r="R27294" s="1" t="s">
        <v>29</v>
      </c>
      <c r="S27294" s="1" t="b">
        <v>0</v>
      </c>
    </row>
    <row r="27295" spans="1:19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2">
        <v>44687</v>
      </c>
      <c r="G27295" s="1" t="s">
        <v>21</v>
      </c>
      <c r="H27295" s="1" t="s">
        <v>52</v>
      </c>
      <c r="I27295" s="1" t="s">
        <v>15425</v>
      </c>
      <c r="J27295" s="1" t="s">
        <v>54</v>
      </c>
      <c r="K27295" s="1" t="s">
        <v>45</v>
      </c>
      <c r="L27295" s="1">
        <v>1</v>
      </c>
      <c r="M27295" s="1" t="s">
        <v>26</v>
      </c>
      <c r="N27295" s="1">
        <v>948</v>
      </c>
      <c r="O27295" s="1" t="s">
        <v>21112</v>
      </c>
      <c r="P27295" s="1" t="s">
        <v>86</v>
      </c>
      <c r="Q27295" s="1">
        <v>509210</v>
      </c>
      <c r="R27295" s="1" t="s">
        <v>29</v>
      </c>
      <c r="S27295" s="1" t="b">
        <v>0</v>
      </c>
    </row>
    <row r="27296" spans="1:19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2">
        <v>44687</v>
      </c>
      <c r="G27296" s="1" t="s">
        <v>21</v>
      </c>
      <c r="H27296" s="1" t="s">
        <v>43</v>
      </c>
      <c r="I27296" s="1" t="s">
        <v>469</v>
      </c>
      <c r="J27296" s="1" t="s">
        <v>209</v>
      </c>
      <c r="K27296" s="1" t="s">
        <v>210</v>
      </c>
      <c r="L27296" s="1">
        <v>1</v>
      </c>
      <c r="M27296" s="1" t="s">
        <v>26</v>
      </c>
      <c r="N27296" s="1">
        <v>788</v>
      </c>
      <c r="O27296" s="1" t="s">
        <v>32716</v>
      </c>
      <c r="P27296" s="1" t="s">
        <v>126</v>
      </c>
      <c r="Q27296" s="1">
        <v>450661</v>
      </c>
      <c r="R27296" s="1" t="s">
        <v>29</v>
      </c>
      <c r="S27296" s="1" t="b">
        <v>0</v>
      </c>
    </row>
    <row r="27297" spans="1:19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2">
        <v>44687</v>
      </c>
      <c r="G27297" s="1" t="s">
        <v>21</v>
      </c>
      <c r="H27297" s="1" t="s">
        <v>43</v>
      </c>
      <c r="I27297" s="1" t="s">
        <v>2189</v>
      </c>
      <c r="J27297" s="1" t="s">
        <v>33</v>
      </c>
      <c r="K27297" s="1" t="s">
        <v>66</v>
      </c>
      <c r="L27297" s="1">
        <v>1</v>
      </c>
      <c r="M27297" s="1" t="s">
        <v>26</v>
      </c>
      <c r="N27297" s="1">
        <v>850</v>
      </c>
      <c r="O27297" s="1" t="s">
        <v>1839</v>
      </c>
      <c r="P27297" s="1" t="s">
        <v>581</v>
      </c>
      <c r="Q27297" s="1">
        <v>403516</v>
      </c>
      <c r="R27297" s="1" t="s">
        <v>29</v>
      </c>
      <c r="S27297" s="1" t="b">
        <v>0</v>
      </c>
    </row>
    <row r="27298" spans="1:19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2">
        <v>44687</v>
      </c>
      <c r="G27298" s="1" t="s">
        <v>21</v>
      </c>
      <c r="H27298" s="1" t="s">
        <v>52</v>
      </c>
      <c r="I27298" s="1" t="s">
        <v>7717</v>
      </c>
      <c r="J27298" s="1" t="s">
        <v>33</v>
      </c>
      <c r="K27298" s="1" t="s">
        <v>39</v>
      </c>
      <c r="L27298" s="1">
        <v>1</v>
      </c>
      <c r="M27298" s="1" t="s">
        <v>26</v>
      </c>
      <c r="N27298" s="1">
        <v>692</v>
      </c>
      <c r="O27298" s="1" t="s">
        <v>2334</v>
      </c>
      <c r="P27298" s="1" t="s">
        <v>111</v>
      </c>
      <c r="Q27298" s="1">
        <v>273001</v>
      </c>
      <c r="R27298" s="1" t="s">
        <v>29</v>
      </c>
      <c r="S27298" s="1" t="b">
        <v>0</v>
      </c>
    </row>
    <row r="27299" spans="1:19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2">
        <v>44687</v>
      </c>
      <c r="G27299" s="1" t="s">
        <v>21</v>
      </c>
      <c r="H27299" s="1" t="s">
        <v>52</v>
      </c>
      <c r="I27299" s="1" t="s">
        <v>5213</v>
      </c>
      <c r="J27299" s="1" t="s">
        <v>33</v>
      </c>
      <c r="K27299" s="1" t="s">
        <v>45</v>
      </c>
      <c r="L27299" s="1">
        <v>1</v>
      </c>
      <c r="M27299" s="1" t="s">
        <v>26</v>
      </c>
      <c r="N27299" s="1">
        <v>650</v>
      </c>
      <c r="O27299" s="1" t="s">
        <v>79</v>
      </c>
      <c r="P27299" s="1" t="s">
        <v>80</v>
      </c>
      <c r="Q27299" s="1">
        <v>781007</v>
      </c>
      <c r="R27299" s="1" t="s">
        <v>29</v>
      </c>
      <c r="S27299" s="1" t="b">
        <v>0</v>
      </c>
    </row>
    <row r="27300" spans="1:19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2">
        <v>44687</v>
      </c>
      <c r="G27300" s="1" t="s">
        <v>21</v>
      </c>
      <c r="H27300" s="1" t="s">
        <v>43</v>
      </c>
      <c r="I27300" s="1" t="s">
        <v>1693</v>
      </c>
      <c r="J27300" s="1" t="s">
        <v>33</v>
      </c>
      <c r="K27300" s="1" t="s">
        <v>39</v>
      </c>
      <c r="L27300" s="1">
        <v>1</v>
      </c>
      <c r="M27300" s="1" t="s">
        <v>26</v>
      </c>
      <c r="N27300" s="1">
        <v>1125</v>
      </c>
      <c r="O27300" s="1" t="s">
        <v>72</v>
      </c>
      <c r="P27300" s="1" t="s">
        <v>73</v>
      </c>
      <c r="Q27300" s="1">
        <v>695024</v>
      </c>
      <c r="R27300" s="1" t="s">
        <v>29</v>
      </c>
      <c r="S27300" s="1" t="b">
        <v>0</v>
      </c>
    </row>
    <row r="27301" spans="1:19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2">
        <v>44687</v>
      </c>
      <c r="G27301" s="1" t="s">
        <v>21</v>
      </c>
      <c r="H27301" s="1" t="s">
        <v>22</v>
      </c>
      <c r="I27301" s="1" t="s">
        <v>5463</v>
      </c>
      <c r="J27301" s="1" t="s">
        <v>509</v>
      </c>
      <c r="K27301" s="1" t="s">
        <v>66</v>
      </c>
      <c r="L27301" s="1">
        <v>1</v>
      </c>
      <c r="M27301" s="1" t="s">
        <v>26</v>
      </c>
      <c r="N27301" s="1">
        <v>855</v>
      </c>
      <c r="O27301" s="1" t="s">
        <v>155</v>
      </c>
      <c r="P27301" s="1" t="s">
        <v>145</v>
      </c>
      <c r="Q27301" s="1">
        <v>390007</v>
      </c>
      <c r="R27301" s="1" t="s">
        <v>29</v>
      </c>
      <c r="S27301" s="1" t="b">
        <v>0</v>
      </c>
    </row>
    <row r="27302" spans="1:19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2">
        <v>44687</v>
      </c>
      <c r="G27302" s="1" t="s">
        <v>21</v>
      </c>
      <c r="H27302" s="1" t="s">
        <v>22</v>
      </c>
      <c r="I27302" s="1" t="s">
        <v>1159</v>
      </c>
      <c r="J27302" s="1" t="s">
        <v>33</v>
      </c>
      <c r="K27302" s="1" t="s">
        <v>34</v>
      </c>
      <c r="L27302" s="1">
        <v>1</v>
      </c>
      <c r="M27302" s="1" t="s">
        <v>26</v>
      </c>
      <c r="N27302" s="1">
        <v>569</v>
      </c>
      <c r="O27302" s="1" t="s">
        <v>135</v>
      </c>
      <c r="P27302" s="1" t="s">
        <v>47</v>
      </c>
      <c r="Q27302" s="1">
        <v>600095</v>
      </c>
      <c r="R27302" s="1" t="s">
        <v>29</v>
      </c>
      <c r="S27302" s="1" t="b">
        <v>0</v>
      </c>
    </row>
    <row r="27303" spans="1:19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2">
        <v>44687</v>
      </c>
      <c r="G27303" s="1" t="s">
        <v>21</v>
      </c>
      <c r="H27303" s="1" t="s">
        <v>88</v>
      </c>
      <c r="I27303" s="1" t="s">
        <v>3348</v>
      </c>
      <c r="J27303" s="1" t="s">
        <v>24</v>
      </c>
      <c r="K27303" s="1" t="s">
        <v>66</v>
      </c>
      <c r="L27303" s="1">
        <v>1</v>
      </c>
      <c r="M27303" s="1" t="s">
        <v>26</v>
      </c>
      <c r="N27303" s="1">
        <v>335</v>
      </c>
      <c r="O27303" s="1" t="s">
        <v>135</v>
      </c>
      <c r="P27303" s="1" t="s">
        <v>47</v>
      </c>
      <c r="Q27303" s="1">
        <v>600091</v>
      </c>
      <c r="R27303" s="1" t="s">
        <v>29</v>
      </c>
      <c r="S27303" s="1" t="b">
        <v>0</v>
      </c>
    </row>
    <row r="27304" spans="1:19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2">
        <v>44687</v>
      </c>
      <c r="G27304" s="1" t="s">
        <v>21</v>
      </c>
      <c r="H27304" s="1" t="s">
        <v>43</v>
      </c>
      <c r="I27304" s="1" t="s">
        <v>21007</v>
      </c>
      <c r="J27304" s="1" t="s">
        <v>33</v>
      </c>
      <c r="K27304" s="1" t="s">
        <v>98</v>
      </c>
      <c r="L27304" s="1">
        <v>1</v>
      </c>
      <c r="M27304" s="1" t="s">
        <v>26</v>
      </c>
      <c r="N27304" s="1">
        <v>666</v>
      </c>
      <c r="O27304" s="1" t="s">
        <v>6121</v>
      </c>
      <c r="P27304" s="1" t="s">
        <v>80</v>
      </c>
      <c r="Q27304" s="1">
        <v>781029</v>
      </c>
      <c r="R27304" s="1" t="s">
        <v>29</v>
      </c>
      <c r="S27304" s="1" t="b">
        <v>0</v>
      </c>
    </row>
    <row r="27305" spans="1:19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2">
        <v>44687</v>
      </c>
      <c r="G27305" s="1" t="s">
        <v>21</v>
      </c>
      <c r="H27305" s="1" t="s">
        <v>43</v>
      </c>
      <c r="I27305" s="1" t="s">
        <v>2853</v>
      </c>
      <c r="J27305" s="1" t="s">
        <v>33</v>
      </c>
      <c r="K27305" s="1" t="s">
        <v>34</v>
      </c>
      <c r="L27305" s="1">
        <v>1</v>
      </c>
      <c r="M27305" s="1" t="s">
        <v>26</v>
      </c>
      <c r="N27305" s="1">
        <v>655</v>
      </c>
      <c r="O27305" s="1" t="s">
        <v>7159</v>
      </c>
      <c r="P27305" s="1" t="s">
        <v>145</v>
      </c>
      <c r="Q27305" s="1">
        <v>370201</v>
      </c>
      <c r="R27305" s="1" t="s">
        <v>29</v>
      </c>
      <c r="S27305" s="1" t="b">
        <v>0</v>
      </c>
    </row>
    <row r="27306" spans="1:19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2">
        <v>44687</v>
      </c>
      <c r="G27306" s="1" t="s">
        <v>21</v>
      </c>
      <c r="H27306" s="1" t="s">
        <v>62</v>
      </c>
      <c r="I27306" s="1" t="s">
        <v>22420</v>
      </c>
      <c r="J27306" s="1" t="s">
        <v>24</v>
      </c>
      <c r="K27306" s="1" t="s">
        <v>25</v>
      </c>
      <c r="L27306" s="1">
        <v>1</v>
      </c>
      <c r="M27306" s="1" t="s">
        <v>26</v>
      </c>
      <c r="N27306" s="1">
        <v>471</v>
      </c>
      <c r="O27306" s="1" t="s">
        <v>377</v>
      </c>
      <c r="P27306" s="1" t="s">
        <v>47</v>
      </c>
      <c r="Q27306" s="1">
        <v>641019</v>
      </c>
      <c r="R27306" s="1" t="s">
        <v>29</v>
      </c>
      <c r="S27306" s="1" t="b">
        <v>0</v>
      </c>
    </row>
    <row r="27307" spans="1:19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2">
        <v>44687</v>
      </c>
      <c r="G27307" s="1" t="s">
        <v>21</v>
      </c>
      <c r="H27307" s="1" t="s">
        <v>22</v>
      </c>
      <c r="I27307" s="1" t="s">
        <v>16365</v>
      </c>
      <c r="J27307" s="1" t="s">
        <v>33</v>
      </c>
      <c r="K27307" s="1" t="s">
        <v>34</v>
      </c>
      <c r="L27307" s="1">
        <v>1</v>
      </c>
      <c r="M27307" s="1" t="s">
        <v>26</v>
      </c>
      <c r="N27307" s="1">
        <v>1388</v>
      </c>
      <c r="O27307" s="1" t="s">
        <v>570</v>
      </c>
      <c r="P27307" s="1" t="s">
        <v>47</v>
      </c>
      <c r="Q27307" s="1">
        <v>600074</v>
      </c>
      <c r="R27307" s="1" t="s">
        <v>29</v>
      </c>
      <c r="S27307" s="1" t="b">
        <v>0</v>
      </c>
    </row>
    <row r="27308" spans="1:19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2">
        <v>44687</v>
      </c>
      <c r="G27308" s="1" t="s">
        <v>21</v>
      </c>
      <c r="H27308" s="1" t="s">
        <v>22</v>
      </c>
      <c r="I27308" s="1" t="s">
        <v>1409</v>
      </c>
      <c r="J27308" s="1" t="s">
        <v>33</v>
      </c>
      <c r="K27308" s="1" t="s">
        <v>98</v>
      </c>
      <c r="L27308" s="1">
        <v>1</v>
      </c>
      <c r="M27308" s="1" t="s">
        <v>26</v>
      </c>
      <c r="N27308" s="1">
        <v>589</v>
      </c>
      <c r="O27308" s="1" t="s">
        <v>753</v>
      </c>
      <c r="P27308" s="1" t="s">
        <v>95</v>
      </c>
      <c r="Q27308" s="1">
        <v>751016</v>
      </c>
      <c r="R27308" s="1" t="s">
        <v>29</v>
      </c>
      <c r="S27308" s="1" t="b">
        <v>0</v>
      </c>
    </row>
    <row r="27309" spans="1:19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2">
        <v>44687</v>
      </c>
      <c r="G27309" s="1" t="s">
        <v>21</v>
      </c>
      <c r="H27309" s="1" t="s">
        <v>43</v>
      </c>
      <c r="I27309" s="1" t="s">
        <v>3156</v>
      </c>
      <c r="J27309" s="1" t="s">
        <v>24</v>
      </c>
      <c r="K27309" s="1" t="s">
        <v>34</v>
      </c>
      <c r="L27309" s="1">
        <v>1</v>
      </c>
      <c r="M27309" s="1" t="s">
        <v>26</v>
      </c>
      <c r="N27309" s="1">
        <v>754</v>
      </c>
      <c r="O27309" s="1" t="s">
        <v>187</v>
      </c>
      <c r="P27309" s="1" t="s">
        <v>111</v>
      </c>
      <c r="Q27309" s="1">
        <v>221003</v>
      </c>
      <c r="R27309" s="1" t="s">
        <v>29</v>
      </c>
      <c r="S27309" s="1" t="b">
        <v>0</v>
      </c>
    </row>
    <row r="27310" spans="1:19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2">
        <v>44687</v>
      </c>
      <c r="G27310" s="1" t="s">
        <v>21</v>
      </c>
      <c r="H27310" s="1" t="s">
        <v>52</v>
      </c>
      <c r="I27310" s="1" t="s">
        <v>9964</v>
      </c>
      <c r="J27310" s="1" t="s">
        <v>33</v>
      </c>
      <c r="K27310" s="1" t="s">
        <v>109</v>
      </c>
      <c r="L27310" s="1">
        <v>1</v>
      </c>
      <c r="M27310" s="1" t="s">
        <v>26</v>
      </c>
      <c r="N27310" s="1">
        <v>876</v>
      </c>
      <c r="O27310" s="1" t="s">
        <v>90</v>
      </c>
      <c r="P27310" s="1" t="s">
        <v>91</v>
      </c>
      <c r="Q27310" s="1">
        <v>110059</v>
      </c>
      <c r="R27310" s="1" t="s">
        <v>29</v>
      </c>
      <c r="S27310" s="1" t="b">
        <v>0</v>
      </c>
    </row>
    <row r="27311" spans="1:19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2">
        <v>44687</v>
      </c>
      <c r="G27311" s="1" t="s">
        <v>21</v>
      </c>
      <c r="H27311" s="1" t="s">
        <v>62</v>
      </c>
      <c r="I27311" s="1" t="s">
        <v>16671</v>
      </c>
      <c r="J27311" s="1" t="s">
        <v>473</v>
      </c>
      <c r="K27311" s="1" t="s">
        <v>210</v>
      </c>
      <c r="L27311" s="1">
        <v>1</v>
      </c>
      <c r="M27311" s="1" t="s">
        <v>26</v>
      </c>
      <c r="N27311" s="1">
        <v>548</v>
      </c>
      <c r="O27311" s="1" t="s">
        <v>22919</v>
      </c>
      <c r="P27311" s="1" t="s">
        <v>73</v>
      </c>
      <c r="Q27311" s="1">
        <v>682306</v>
      </c>
      <c r="R27311" s="1" t="s">
        <v>29</v>
      </c>
      <c r="S27311" s="1" t="b">
        <v>0</v>
      </c>
    </row>
    <row r="27312" spans="1:19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2">
        <v>44687</v>
      </c>
      <c r="G27312" s="1" t="s">
        <v>21</v>
      </c>
      <c r="H27312" s="1" t="s">
        <v>31</v>
      </c>
      <c r="I27312" s="1" t="s">
        <v>19384</v>
      </c>
      <c r="J27312" s="1" t="s">
        <v>75</v>
      </c>
      <c r="K27312" s="1" t="s">
        <v>34</v>
      </c>
      <c r="L27312" s="1">
        <v>1</v>
      </c>
      <c r="M27312" s="1" t="s">
        <v>26</v>
      </c>
      <c r="N27312" s="1">
        <v>469</v>
      </c>
      <c r="O27312" s="1" t="s">
        <v>350</v>
      </c>
      <c r="P27312" s="1" t="s">
        <v>100</v>
      </c>
      <c r="Q27312" s="1">
        <v>302017</v>
      </c>
      <c r="R27312" s="1" t="s">
        <v>29</v>
      </c>
      <c r="S27312" s="1" t="b">
        <v>0</v>
      </c>
    </row>
    <row r="27313" spans="1:19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2">
        <v>44687</v>
      </c>
      <c r="G27313" s="1" t="s">
        <v>21</v>
      </c>
      <c r="H27313" s="1" t="s">
        <v>52</v>
      </c>
      <c r="I27313" s="1" t="s">
        <v>7345</v>
      </c>
      <c r="J27313" s="1" t="s">
        <v>33</v>
      </c>
      <c r="K27313" s="1" t="s">
        <v>45</v>
      </c>
      <c r="L27313" s="1">
        <v>1</v>
      </c>
      <c r="M27313" s="1" t="s">
        <v>26</v>
      </c>
      <c r="N27313" s="1">
        <v>764</v>
      </c>
      <c r="O27313" s="1" t="s">
        <v>103</v>
      </c>
      <c r="P27313" s="1" t="s">
        <v>56</v>
      </c>
      <c r="Q27313" s="1">
        <v>400037</v>
      </c>
      <c r="R27313" s="1" t="s">
        <v>29</v>
      </c>
      <c r="S27313" s="1" t="b">
        <v>0</v>
      </c>
    </row>
    <row r="27314" spans="1:19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2">
        <v>44687</v>
      </c>
      <c r="G27314" s="1" t="s">
        <v>21</v>
      </c>
      <c r="H27314" s="1" t="s">
        <v>22</v>
      </c>
      <c r="I27314" s="1" t="s">
        <v>6935</v>
      </c>
      <c r="J27314" s="1" t="s">
        <v>24</v>
      </c>
      <c r="K27314" s="1" t="s">
        <v>66</v>
      </c>
      <c r="L27314" s="1">
        <v>1</v>
      </c>
      <c r="M27314" s="1" t="s">
        <v>26</v>
      </c>
      <c r="N27314" s="1">
        <v>487</v>
      </c>
      <c r="O27314" s="1" t="s">
        <v>32735</v>
      </c>
      <c r="P27314" s="1" t="s">
        <v>41</v>
      </c>
      <c r="Q27314" s="1">
        <v>711201</v>
      </c>
      <c r="R27314" s="1" t="s">
        <v>29</v>
      </c>
      <c r="S27314" s="1" t="b">
        <v>0</v>
      </c>
    </row>
    <row r="27315" spans="1:19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2">
        <v>44687</v>
      </c>
      <c r="G27315" s="1" t="s">
        <v>21</v>
      </c>
      <c r="H27315" s="1" t="s">
        <v>62</v>
      </c>
      <c r="I27315" s="1" t="s">
        <v>11889</v>
      </c>
      <c r="J27315" s="1" t="s">
        <v>33</v>
      </c>
      <c r="K27315" s="1" t="s">
        <v>39</v>
      </c>
      <c r="L27315" s="1">
        <v>1</v>
      </c>
      <c r="M27315" s="1" t="s">
        <v>26</v>
      </c>
      <c r="N27315" s="1">
        <v>699</v>
      </c>
      <c r="O27315" s="1" t="s">
        <v>257</v>
      </c>
      <c r="P27315" s="1" t="s">
        <v>56</v>
      </c>
      <c r="Q27315" s="1">
        <v>410206</v>
      </c>
      <c r="R27315" s="1" t="s">
        <v>29</v>
      </c>
      <c r="S27315" s="1" t="b">
        <v>0</v>
      </c>
    </row>
    <row r="27316" spans="1:19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2">
        <v>44687</v>
      </c>
      <c r="G27316" s="1" t="s">
        <v>21</v>
      </c>
      <c r="H27316" s="1" t="s">
        <v>22</v>
      </c>
      <c r="I27316" s="1" t="s">
        <v>6825</v>
      </c>
      <c r="J27316" s="1" t="s">
        <v>54</v>
      </c>
      <c r="K27316" s="1" t="s">
        <v>66</v>
      </c>
      <c r="L27316" s="1">
        <v>1</v>
      </c>
      <c r="M27316" s="1" t="s">
        <v>26</v>
      </c>
      <c r="N27316" s="1">
        <v>735</v>
      </c>
      <c r="O27316" s="1" t="s">
        <v>358</v>
      </c>
      <c r="P27316" s="1" t="s">
        <v>56</v>
      </c>
      <c r="Q27316" s="1">
        <v>401105</v>
      </c>
      <c r="R27316" s="1" t="s">
        <v>29</v>
      </c>
      <c r="S27316" s="1" t="b">
        <v>0</v>
      </c>
    </row>
    <row r="27317" spans="1:19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2">
        <v>44687</v>
      </c>
      <c r="G27317" s="1" t="s">
        <v>21</v>
      </c>
      <c r="H27317" s="1" t="s">
        <v>43</v>
      </c>
      <c r="I27317" s="1" t="s">
        <v>8940</v>
      </c>
      <c r="J27317" s="1" t="s">
        <v>24</v>
      </c>
      <c r="K27317" s="1" t="s">
        <v>45</v>
      </c>
      <c r="L27317" s="1">
        <v>1</v>
      </c>
      <c r="M27317" s="1" t="s">
        <v>26</v>
      </c>
      <c r="N27317" s="1">
        <v>735</v>
      </c>
      <c r="O27317" s="1" t="s">
        <v>32739</v>
      </c>
      <c r="P27317" s="1" t="s">
        <v>86</v>
      </c>
      <c r="Q27317" s="1">
        <v>505504</v>
      </c>
      <c r="R27317" s="1" t="s">
        <v>29</v>
      </c>
      <c r="S27317" s="1" t="b">
        <v>0</v>
      </c>
    </row>
    <row r="27318" spans="1:19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2">
        <v>44687</v>
      </c>
      <c r="G27318" s="1" t="s">
        <v>21</v>
      </c>
      <c r="H27318" s="1" t="s">
        <v>43</v>
      </c>
      <c r="I27318" s="1" t="s">
        <v>10762</v>
      </c>
      <c r="J27318" s="1" t="s">
        <v>24</v>
      </c>
      <c r="K27318" s="1" t="s">
        <v>66</v>
      </c>
      <c r="L27318" s="1">
        <v>1</v>
      </c>
      <c r="M27318" s="1" t="s">
        <v>26</v>
      </c>
      <c r="N27318" s="1">
        <v>737</v>
      </c>
      <c r="O27318" s="1" t="s">
        <v>59</v>
      </c>
      <c r="P27318" s="1" t="s">
        <v>60</v>
      </c>
      <c r="Q27318" s="1">
        <v>560061</v>
      </c>
      <c r="R27318" s="1" t="s">
        <v>29</v>
      </c>
      <c r="S27318" s="1" t="b">
        <v>0</v>
      </c>
    </row>
    <row r="27319" spans="1:19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2">
        <v>44687</v>
      </c>
      <c r="G27319" s="1" t="s">
        <v>21</v>
      </c>
      <c r="H27319" s="1" t="s">
        <v>22</v>
      </c>
      <c r="I27319" s="1" t="s">
        <v>2091</v>
      </c>
      <c r="J27319" s="1" t="s">
        <v>33</v>
      </c>
      <c r="K27319" s="1" t="s">
        <v>25</v>
      </c>
      <c r="L27319" s="1">
        <v>1</v>
      </c>
      <c r="M27319" s="1" t="s">
        <v>26</v>
      </c>
      <c r="N27319" s="1">
        <v>696</v>
      </c>
      <c r="O27319" s="1" t="s">
        <v>59</v>
      </c>
      <c r="P27319" s="1" t="s">
        <v>60</v>
      </c>
      <c r="Q27319" s="1">
        <v>560068</v>
      </c>
      <c r="R27319" s="1" t="s">
        <v>29</v>
      </c>
      <c r="S27319" s="1" t="b">
        <v>0</v>
      </c>
    </row>
    <row r="27320" spans="1:19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2">
        <v>44687</v>
      </c>
      <c r="G27320" s="1" t="s">
        <v>21</v>
      </c>
      <c r="H27320" s="1" t="s">
        <v>43</v>
      </c>
      <c r="I27320" s="1" t="s">
        <v>11662</v>
      </c>
      <c r="J27320" s="1" t="s">
        <v>24</v>
      </c>
      <c r="K27320" s="1" t="s">
        <v>34</v>
      </c>
      <c r="L27320" s="1">
        <v>1</v>
      </c>
      <c r="M27320" s="1" t="s">
        <v>26</v>
      </c>
      <c r="N27320" s="1">
        <v>735</v>
      </c>
      <c r="O27320" s="1" t="s">
        <v>3996</v>
      </c>
      <c r="P27320" s="1" t="s">
        <v>86</v>
      </c>
      <c r="Q27320" s="1">
        <v>505001</v>
      </c>
      <c r="R27320" s="1" t="s">
        <v>29</v>
      </c>
      <c r="S27320" s="1" t="b">
        <v>0</v>
      </c>
    </row>
    <row r="27321" spans="1:19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2">
        <v>44687</v>
      </c>
      <c r="G27321" s="1" t="s">
        <v>21</v>
      </c>
      <c r="H27321" s="1" t="s">
        <v>52</v>
      </c>
      <c r="I27321" s="1" t="s">
        <v>391</v>
      </c>
      <c r="J27321" s="1" t="s">
        <v>24</v>
      </c>
      <c r="K27321" s="1" t="s">
        <v>45</v>
      </c>
      <c r="L27321" s="1">
        <v>1</v>
      </c>
      <c r="M27321" s="1" t="s">
        <v>26</v>
      </c>
      <c r="N27321" s="1">
        <v>435</v>
      </c>
      <c r="O27321" s="1" t="s">
        <v>144</v>
      </c>
      <c r="P27321" s="1" t="s">
        <v>145</v>
      </c>
      <c r="Q27321" s="1">
        <v>380008</v>
      </c>
      <c r="R27321" s="1" t="s">
        <v>29</v>
      </c>
      <c r="S27321" s="1" t="b">
        <v>0</v>
      </c>
    </row>
    <row r="27322" spans="1:19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2">
        <v>44687</v>
      </c>
      <c r="G27322" s="1" t="s">
        <v>21</v>
      </c>
      <c r="H27322" s="1" t="s">
        <v>52</v>
      </c>
      <c r="I27322" s="1" t="s">
        <v>1959</v>
      </c>
      <c r="J27322" s="1" t="s">
        <v>54</v>
      </c>
      <c r="K27322" s="1" t="s">
        <v>45</v>
      </c>
      <c r="L27322" s="1">
        <v>1</v>
      </c>
      <c r="M27322" s="1" t="s">
        <v>26</v>
      </c>
      <c r="N27322" s="1">
        <v>735</v>
      </c>
      <c r="O27322" s="1" t="s">
        <v>85</v>
      </c>
      <c r="P27322" s="1" t="s">
        <v>86</v>
      </c>
      <c r="Q27322" s="1">
        <v>502319</v>
      </c>
      <c r="R27322" s="1" t="s">
        <v>29</v>
      </c>
      <c r="S27322" s="1" t="b">
        <v>0</v>
      </c>
    </row>
    <row r="27323" spans="1:19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2">
        <v>44687</v>
      </c>
      <c r="G27323" s="1" t="s">
        <v>21</v>
      </c>
      <c r="H27323" s="1" t="s">
        <v>52</v>
      </c>
      <c r="I27323" s="1" t="s">
        <v>10439</v>
      </c>
      <c r="J27323" s="1" t="s">
        <v>33</v>
      </c>
      <c r="K27323" s="1" t="s">
        <v>66</v>
      </c>
      <c r="L27323" s="1">
        <v>1</v>
      </c>
      <c r="M27323" s="1" t="s">
        <v>26</v>
      </c>
      <c r="N27323" s="1">
        <v>736</v>
      </c>
      <c r="O27323" s="1" t="s">
        <v>1682</v>
      </c>
      <c r="P27323" s="1" t="s">
        <v>47</v>
      </c>
      <c r="Q27323" s="1">
        <v>621014</v>
      </c>
      <c r="R27323" s="1" t="s">
        <v>29</v>
      </c>
      <c r="S27323" s="1" t="b">
        <v>0</v>
      </c>
    </row>
    <row r="27324" spans="1:19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2">
        <v>44687</v>
      </c>
      <c r="G27324" s="1" t="s">
        <v>21</v>
      </c>
      <c r="H27324" s="1" t="s">
        <v>88</v>
      </c>
      <c r="I27324" s="1" t="s">
        <v>1636</v>
      </c>
      <c r="J27324" s="1" t="s">
        <v>54</v>
      </c>
      <c r="K27324" s="1" t="s">
        <v>109</v>
      </c>
      <c r="L27324" s="1">
        <v>1</v>
      </c>
      <c r="M27324" s="1" t="s">
        <v>26</v>
      </c>
      <c r="N27324" s="1">
        <v>659</v>
      </c>
      <c r="O27324" s="1" t="s">
        <v>702</v>
      </c>
      <c r="P27324" s="1" t="s">
        <v>70</v>
      </c>
      <c r="Q27324" s="1">
        <v>534201</v>
      </c>
      <c r="R27324" s="1" t="s">
        <v>29</v>
      </c>
      <c r="S27324" s="1" t="b">
        <v>0</v>
      </c>
    </row>
    <row r="27325" spans="1:19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2">
        <v>44687</v>
      </c>
      <c r="G27325" s="1" t="s">
        <v>21</v>
      </c>
      <c r="H27325" s="1" t="s">
        <v>57</v>
      </c>
      <c r="I27325" s="1" t="s">
        <v>1534</v>
      </c>
      <c r="J27325" s="1" t="s">
        <v>33</v>
      </c>
      <c r="K27325" s="1" t="s">
        <v>25</v>
      </c>
      <c r="L27325" s="1">
        <v>1</v>
      </c>
      <c r="M27325" s="1" t="s">
        <v>26</v>
      </c>
      <c r="N27325" s="1">
        <v>759</v>
      </c>
      <c r="O27325" s="1" t="s">
        <v>257</v>
      </c>
      <c r="P27325" s="1" t="s">
        <v>56</v>
      </c>
      <c r="Q27325" s="1">
        <v>410210</v>
      </c>
      <c r="R27325" s="1" t="s">
        <v>29</v>
      </c>
      <c r="S27325" s="1" t="b">
        <v>0</v>
      </c>
    </row>
    <row r="27326" spans="1:19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2">
        <v>44687</v>
      </c>
      <c r="G27326" s="1" t="s">
        <v>21</v>
      </c>
      <c r="H27326" s="1" t="s">
        <v>43</v>
      </c>
      <c r="I27326" s="1" t="s">
        <v>2847</v>
      </c>
      <c r="J27326" s="1" t="s">
        <v>24</v>
      </c>
      <c r="K27326" s="1" t="s">
        <v>109</v>
      </c>
      <c r="L27326" s="1">
        <v>1</v>
      </c>
      <c r="M27326" s="1" t="s">
        <v>26</v>
      </c>
      <c r="N27326" s="1">
        <v>735</v>
      </c>
      <c r="O27326" s="1" t="s">
        <v>753</v>
      </c>
      <c r="P27326" s="1" t="s">
        <v>95</v>
      </c>
      <c r="Q27326" s="1">
        <v>751001</v>
      </c>
      <c r="R27326" s="1" t="s">
        <v>29</v>
      </c>
      <c r="S27326" s="1" t="b">
        <v>0</v>
      </c>
    </row>
    <row r="27327" spans="1:19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2">
        <v>44687</v>
      </c>
      <c r="G27327" s="1" t="s">
        <v>21</v>
      </c>
      <c r="H27327" s="1" t="s">
        <v>31</v>
      </c>
      <c r="I27327" s="1" t="s">
        <v>17293</v>
      </c>
      <c r="J27327" s="1" t="s">
        <v>33</v>
      </c>
      <c r="K27327" s="1" t="s">
        <v>34</v>
      </c>
      <c r="L27327" s="1">
        <v>1</v>
      </c>
      <c r="M27327" s="1" t="s">
        <v>26</v>
      </c>
      <c r="N27327" s="1">
        <v>1149</v>
      </c>
      <c r="O27327" s="1" t="s">
        <v>30590</v>
      </c>
      <c r="P27327" s="1" t="s">
        <v>73</v>
      </c>
      <c r="Q27327" s="1">
        <v>678762</v>
      </c>
      <c r="R27327" s="1" t="s">
        <v>29</v>
      </c>
      <c r="S27327" s="1" t="b">
        <v>0</v>
      </c>
    </row>
    <row r="27328" spans="1:19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2">
        <v>44687</v>
      </c>
      <c r="G27328" s="1" t="s">
        <v>21</v>
      </c>
      <c r="H27328" s="1" t="s">
        <v>43</v>
      </c>
      <c r="I27328" s="1" t="s">
        <v>2140</v>
      </c>
      <c r="J27328" s="1" t="s">
        <v>33</v>
      </c>
      <c r="K27328" s="1" t="s">
        <v>34</v>
      </c>
      <c r="L27328" s="1">
        <v>1</v>
      </c>
      <c r="M27328" s="1" t="s">
        <v>26</v>
      </c>
      <c r="N27328" s="1">
        <v>702</v>
      </c>
      <c r="O27328" s="1" t="s">
        <v>180</v>
      </c>
      <c r="P27328" s="1" t="s">
        <v>47</v>
      </c>
      <c r="Q27328" s="1">
        <v>620026</v>
      </c>
      <c r="R27328" s="1" t="s">
        <v>29</v>
      </c>
      <c r="S27328" s="1" t="b">
        <v>0</v>
      </c>
    </row>
    <row r="27329" spans="1:19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2">
        <v>44687</v>
      </c>
      <c r="G27329" s="1" t="s">
        <v>21</v>
      </c>
      <c r="H27329" s="1" t="s">
        <v>22</v>
      </c>
      <c r="I27329" s="1" t="s">
        <v>1168</v>
      </c>
      <c r="J27329" s="1" t="s">
        <v>33</v>
      </c>
      <c r="K27329" s="1" t="s">
        <v>34</v>
      </c>
      <c r="L27329" s="1">
        <v>1</v>
      </c>
      <c r="M27329" s="1" t="s">
        <v>26</v>
      </c>
      <c r="N27329" s="1">
        <v>1068</v>
      </c>
      <c r="O27329" s="1" t="s">
        <v>85</v>
      </c>
      <c r="P27329" s="1" t="s">
        <v>86</v>
      </c>
      <c r="Q27329" s="1">
        <v>500092</v>
      </c>
      <c r="R27329" s="1" t="s">
        <v>29</v>
      </c>
      <c r="S27329" s="1" t="b">
        <v>0</v>
      </c>
    </row>
    <row r="27330" spans="1:19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2">
        <v>44687</v>
      </c>
      <c r="G27330" s="1" t="s">
        <v>21</v>
      </c>
      <c r="H27330" s="1" t="s">
        <v>52</v>
      </c>
      <c r="I27330" s="1" t="s">
        <v>27087</v>
      </c>
      <c r="J27330" s="1" t="s">
        <v>54</v>
      </c>
      <c r="K27330" s="1" t="s">
        <v>109</v>
      </c>
      <c r="L27330" s="1">
        <v>1</v>
      </c>
      <c r="M27330" s="1" t="s">
        <v>26</v>
      </c>
      <c r="N27330" s="1">
        <v>641</v>
      </c>
      <c r="O27330" s="1" t="s">
        <v>338</v>
      </c>
      <c r="P27330" s="1" t="s">
        <v>86</v>
      </c>
      <c r="Q27330" s="1">
        <v>500010</v>
      </c>
      <c r="R27330" s="1" t="s">
        <v>29</v>
      </c>
      <c r="S27330" s="1" t="b">
        <v>0</v>
      </c>
    </row>
    <row r="27331" spans="1:19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2">
        <v>44687</v>
      </c>
      <c r="G27331" s="1" t="s">
        <v>21</v>
      </c>
      <c r="H27331" s="1" t="s">
        <v>31</v>
      </c>
      <c r="I27331" s="1" t="s">
        <v>1472</v>
      </c>
      <c r="J27331" s="1" t="s">
        <v>33</v>
      </c>
      <c r="K27331" s="1" t="s">
        <v>34</v>
      </c>
      <c r="L27331" s="1">
        <v>1</v>
      </c>
      <c r="M27331" s="1" t="s">
        <v>26</v>
      </c>
      <c r="N27331" s="1">
        <v>1133</v>
      </c>
      <c r="O27331" s="1" t="s">
        <v>13634</v>
      </c>
      <c r="P27331" s="1" t="s">
        <v>80</v>
      </c>
      <c r="Q27331" s="1">
        <v>788005</v>
      </c>
      <c r="R27331" s="1" t="s">
        <v>29</v>
      </c>
      <c r="S27331" s="1" t="b">
        <v>0</v>
      </c>
    </row>
    <row r="27332" spans="1:19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2">
        <v>44687</v>
      </c>
      <c r="G27332" s="1" t="s">
        <v>21</v>
      </c>
      <c r="H27332" s="1" t="s">
        <v>22</v>
      </c>
      <c r="I27332" s="1" t="s">
        <v>2389</v>
      </c>
      <c r="J27332" s="1" t="s">
        <v>24</v>
      </c>
      <c r="K27332" s="1" t="s">
        <v>66</v>
      </c>
      <c r="L27332" s="1">
        <v>1</v>
      </c>
      <c r="M27332" s="1" t="s">
        <v>26</v>
      </c>
      <c r="N27332" s="1">
        <v>405</v>
      </c>
      <c r="O27332" s="1" t="s">
        <v>59</v>
      </c>
      <c r="P27332" s="1" t="s">
        <v>60</v>
      </c>
      <c r="Q27332" s="1">
        <v>560096</v>
      </c>
      <c r="R27332" s="1" t="s">
        <v>29</v>
      </c>
      <c r="S27332" s="1" t="b">
        <v>0</v>
      </c>
    </row>
    <row r="27333" spans="1:19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2">
        <v>44687</v>
      </c>
      <c r="G27333" s="1" t="s">
        <v>21</v>
      </c>
      <c r="H27333" s="1" t="s">
        <v>52</v>
      </c>
      <c r="I27333" s="1" t="s">
        <v>22169</v>
      </c>
      <c r="J27333" s="1" t="s">
        <v>24</v>
      </c>
      <c r="K27333" s="1" t="s">
        <v>98</v>
      </c>
      <c r="L27333" s="1">
        <v>1</v>
      </c>
      <c r="M27333" s="1" t="s">
        <v>26</v>
      </c>
      <c r="N27333" s="1">
        <v>345</v>
      </c>
      <c r="O27333" s="1" t="s">
        <v>7435</v>
      </c>
      <c r="P27333" s="1" t="s">
        <v>70</v>
      </c>
      <c r="Q27333" s="1">
        <v>522237</v>
      </c>
      <c r="R27333" s="1" t="s">
        <v>29</v>
      </c>
      <c r="S27333" s="1" t="b">
        <v>0</v>
      </c>
    </row>
    <row r="27334" spans="1:19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2">
        <v>44687</v>
      </c>
      <c r="G27334" s="1" t="s">
        <v>21</v>
      </c>
      <c r="H27334" s="1" t="s">
        <v>22</v>
      </c>
      <c r="I27334" s="1" t="s">
        <v>32755</v>
      </c>
      <c r="J27334" s="1" t="s">
        <v>24</v>
      </c>
      <c r="K27334" s="1" t="s">
        <v>25</v>
      </c>
      <c r="L27334" s="1">
        <v>1</v>
      </c>
      <c r="M27334" s="1" t="s">
        <v>26</v>
      </c>
      <c r="N27334" s="1">
        <v>310</v>
      </c>
      <c r="O27334" s="1" t="s">
        <v>1305</v>
      </c>
      <c r="P27334" s="1" t="s">
        <v>73</v>
      </c>
      <c r="Q27334" s="1">
        <v>689503</v>
      </c>
      <c r="R27334" s="1" t="s">
        <v>29</v>
      </c>
      <c r="S27334" s="1" t="b">
        <v>0</v>
      </c>
    </row>
    <row r="27335" spans="1:19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2">
        <v>44687</v>
      </c>
      <c r="G27335" s="1" t="s">
        <v>21</v>
      </c>
      <c r="H27335" s="1" t="s">
        <v>57</v>
      </c>
      <c r="I27335" s="1" t="s">
        <v>9043</v>
      </c>
      <c r="J27335" s="1" t="s">
        <v>24</v>
      </c>
      <c r="K27335" s="1" t="s">
        <v>66</v>
      </c>
      <c r="L27335" s="1">
        <v>1</v>
      </c>
      <c r="M27335" s="1" t="s">
        <v>26</v>
      </c>
      <c r="N27335" s="1">
        <v>517</v>
      </c>
      <c r="O27335" s="1" t="s">
        <v>3996</v>
      </c>
      <c r="P27335" s="1" t="s">
        <v>86</v>
      </c>
      <c r="Q27335" s="1">
        <v>505001</v>
      </c>
      <c r="R27335" s="1" t="s">
        <v>29</v>
      </c>
      <c r="S27335" s="1" t="b">
        <v>0</v>
      </c>
    </row>
    <row r="27336" spans="1:19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2">
        <v>44687</v>
      </c>
      <c r="G27336" s="1" t="s">
        <v>21</v>
      </c>
      <c r="H27336" s="1" t="s">
        <v>43</v>
      </c>
      <c r="I27336" s="1" t="s">
        <v>7472</v>
      </c>
      <c r="J27336" s="1" t="s">
        <v>24</v>
      </c>
      <c r="K27336" s="1" t="s">
        <v>25</v>
      </c>
      <c r="L27336" s="1">
        <v>1</v>
      </c>
      <c r="M27336" s="1" t="s">
        <v>26</v>
      </c>
      <c r="N27336" s="1">
        <v>318</v>
      </c>
      <c r="O27336" s="1" t="s">
        <v>825</v>
      </c>
      <c r="P27336" s="1" t="s">
        <v>70</v>
      </c>
      <c r="Q27336" s="1">
        <v>517507</v>
      </c>
      <c r="R27336" s="1" t="s">
        <v>29</v>
      </c>
      <c r="S27336" s="1" t="b">
        <v>0</v>
      </c>
    </row>
    <row r="27337" spans="1:19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 s="1">
        <v>1</v>
      </c>
      <c r="M27337" s="1" t="s">
        <v>26</v>
      </c>
      <c r="N27337" s="1">
        <v>399</v>
      </c>
      <c r="O27337" s="1" t="s">
        <v>59</v>
      </c>
      <c r="P27337" s="1" t="s">
        <v>60</v>
      </c>
      <c r="Q27337" s="1">
        <v>560037</v>
      </c>
      <c r="R27337" s="1" t="s">
        <v>29</v>
      </c>
      <c r="S27337" s="1" t="b">
        <v>0</v>
      </c>
    </row>
    <row r="27338" spans="1:19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2">
        <v>44687</v>
      </c>
      <c r="G27338" s="1" t="s">
        <v>21</v>
      </c>
      <c r="H27338" s="1" t="s">
        <v>43</v>
      </c>
      <c r="I27338" s="1" t="s">
        <v>1677</v>
      </c>
      <c r="J27338" s="1" t="s">
        <v>33</v>
      </c>
      <c r="K27338" s="1" t="s">
        <v>45</v>
      </c>
      <c r="L27338" s="1">
        <v>1</v>
      </c>
      <c r="M27338" s="1" t="s">
        <v>26</v>
      </c>
      <c r="N27338" s="1">
        <v>579</v>
      </c>
      <c r="O27338" s="1" t="s">
        <v>1574</v>
      </c>
      <c r="P27338" s="1" t="s">
        <v>111</v>
      </c>
      <c r="Q27338" s="1">
        <v>282010</v>
      </c>
      <c r="R27338" s="1" t="s">
        <v>29</v>
      </c>
      <c r="S27338" s="1" t="b">
        <v>0</v>
      </c>
    </row>
    <row r="27339" spans="1:19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2">
        <v>44687</v>
      </c>
      <c r="G27339" s="1" t="s">
        <v>21</v>
      </c>
      <c r="H27339" s="1" t="s">
        <v>43</v>
      </c>
      <c r="I27339" s="1" t="s">
        <v>17845</v>
      </c>
      <c r="J27339" s="1" t="s">
        <v>24</v>
      </c>
      <c r="K27339" s="1" t="s">
        <v>25</v>
      </c>
      <c r="L27339" s="1">
        <v>1</v>
      </c>
      <c r="M27339" s="1" t="s">
        <v>26</v>
      </c>
      <c r="N27339" s="1">
        <v>549</v>
      </c>
      <c r="O27339" s="1" t="s">
        <v>1823</v>
      </c>
      <c r="P27339" s="1" t="s">
        <v>60</v>
      </c>
      <c r="Q27339" s="1">
        <v>570002</v>
      </c>
      <c r="R27339" s="1" t="s">
        <v>29</v>
      </c>
      <c r="S27339" s="1" t="b">
        <v>0</v>
      </c>
    </row>
    <row r="27340" spans="1:19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2">
        <v>44687</v>
      </c>
      <c r="G27340" s="1" t="s">
        <v>21</v>
      </c>
      <c r="H27340" s="1" t="s">
        <v>62</v>
      </c>
      <c r="I27340" s="1" t="s">
        <v>601</v>
      </c>
      <c r="J27340" s="1" t="s">
        <v>33</v>
      </c>
      <c r="K27340" s="1" t="s">
        <v>45</v>
      </c>
      <c r="L27340" s="1">
        <v>1</v>
      </c>
      <c r="M27340" s="1" t="s">
        <v>26</v>
      </c>
      <c r="N27340" s="1">
        <v>999</v>
      </c>
      <c r="O27340" s="1" t="s">
        <v>753</v>
      </c>
      <c r="P27340" s="1" t="s">
        <v>95</v>
      </c>
      <c r="Q27340" s="1">
        <v>751022</v>
      </c>
      <c r="R27340" s="1" t="s">
        <v>29</v>
      </c>
      <c r="S27340" s="1" t="b">
        <v>0</v>
      </c>
    </row>
    <row r="27341" spans="1:19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2">
        <v>44687</v>
      </c>
      <c r="G27341" s="1" t="s">
        <v>21</v>
      </c>
      <c r="H27341" s="1" t="s">
        <v>43</v>
      </c>
      <c r="I27341" s="1" t="s">
        <v>14166</v>
      </c>
      <c r="J27341" s="1" t="s">
        <v>24</v>
      </c>
      <c r="K27341" s="1" t="s">
        <v>34</v>
      </c>
      <c r="L27341" s="1">
        <v>1</v>
      </c>
      <c r="M27341" s="1" t="s">
        <v>26</v>
      </c>
      <c r="N27341" s="1">
        <v>376</v>
      </c>
      <c r="O27341" s="1" t="s">
        <v>1825</v>
      </c>
      <c r="P27341" s="1" t="s">
        <v>47</v>
      </c>
      <c r="Q27341" s="1">
        <v>608001</v>
      </c>
      <c r="R27341" s="1" t="s">
        <v>29</v>
      </c>
      <c r="S27341" s="1" t="b">
        <v>0</v>
      </c>
    </row>
    <row r="27342" spans="1:19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2">
        <v>44687</v>
      </c>
      <c r="G27342" s="1" t="s">
        <v>21</v>
      </c>
      <c r="H27342" s="1" t="s">
        <v>43</v>
      </c>
      <c r="I27342" s="1" t="s">
        <v>23837</v>
      </c>
      <c r="J27342" s="1" t="s">
        <v>75</v>
      </c>
      <c r="K27342" s="1" t="s">
        <v>98</v>
      </c>
      <c r="L27342" s="1">
        <v>1</v>
      </c>
      <c r="M27342" s="1" t="s">
        <v>26</v>
      </c>
      <c r="N27342" s="1">
        <v>487</v>
      </c>
      <c r="O27342" s="1" t="s">
        <v>570</v>
      </c>
      <c r="P27342" s="1" t="s">
        <v>47</v>
      </c>
      <c r="Q27342" s="1">
        <v>600042</v>
      </c>
      <c r="R27342" s="1" t="s">
        <v>29</v>
      </c>
      <c r="S27342" s="1" t="b">
        <v>0</v>
      </c>
    </row>
    <row r="27343" spans="1:19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2">
        <v>44687</v>
      </c>
      <c r="G27343" s="1" t="s">
        <v>21</v>
      </c>
      <c r="H27343" s="1" t="s">
        <v>43</v>
      </c>
      <c r="I27343" s="1" t="s">
        <v>7472</v>
      </c>
      <c r="J27343" s="1" t="s">
        <v>24</v>
      </c>
      <c r="K27343" s="1" t="s">
        <v>25</v>
      </c>
      <c r="L27343" s="1">
        <v>1</v>
      </c>
      <c r="M27343" s="1" t="s">
        <v>26</v>
      </c>
      <c r="N27343" s="1">
        <v>318</v>
      </c>
      <c r="O27343" s="1" t="s">
        <v>135</v>
      </c>
      <c r="P27343" s="1" t="s">
        <v>47</v>
      </c>
      <c r="Q27343" s="1">
        <v>600073</v>
      </c>
      <c r="R27343" s="1" t="s">
        <v>29</v>
      </c>
      <c r="S27343" s="1" t="b">
        <v>0</v>
      </c>
    </row>
    <row r="27344" spans="1:19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2">
        <v>44687</v>
      </c>
      <c r="G27344" s="1" t="s">
        <v>21</v>
      </c>
      <c r="H27344" s="1" t="s">
        <v>22</v>
      </c>
      <c r="I27344" s="1" t="s">
        <v>360</v>
      </c>
      <c r="J27344" s="1" t="s">
        <v>33</v>
      </c>
      <c r="K27344" s="1" t="s">
        <v>45</v>
      </c>
      <c r="L27344" s="1">
        <v>1</v>
      </c>
      <c r="M27344" s="1" t="s">
        <v>26</v>
      </c>
      <c r="N27344" s="1">
        <v>788</v>
      </c>
      <c r="O27344" s="1" t="s">
        <v>2444</v>
      </c>
      <c r="P27344" s="1" t="s">
        <v>133</v>
      </c>
      <c r="Q27344" s="1">
        <v>262501</v>
      </c>
      <c r="R27344" s="1" t="s">
        <v>29</v>
      </c>
      <c r="S27344" s="1" t="b">
        <v>0</v>
      </c>
    </row>
    <row r="27345" spans="1:19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2">
        <v>44687</v>
      </c>
      <c r="G27345" s="1" t="s">
        <v>21</v>
      </c>
      <c r="H27345" s="1" t="s">
        <v>52</v>
      </c>
      <c r="I27345" s="1" t="s">
        <v>27103</v>
      </c>
      <c r="J27345" s="1" t="s">
        <v>33</v>
      </c>
      <c r="K27345" s="1" t="s">
        <v>45</v>
      </c>
      <c r="L27345" s="1">
        <v>1</v>
      </c>
      <c r="M27345" s="1" t="s">
        <v>26</v>
      </c>
      <c r="N27345" s="1">
        <v>988</v>
      </c>
      <c r="O27345" s="1" t="s">
        <v>5874</v>
      </c>
      <c r="P27345" s="1" t="s">
        <v>36</v>
      </c>
      <c r="Q27345" s="1">
        <v>135003</v>
      </c>
      <c r="R27345" s="1" t="s">
        <v>29</v>
      </c>
      <c r="S27345" s="1" t="b">
        <v>0</v>
      </c>
    </row>
    <row r="27346" spans="1:19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2">
        <v>44687</v>
      </c>
      <c r="G27346" s="1" t="s">
        <v>21</v>
      </c>
      <c r="H27346" s="1" t="s">
        <v>43</v>
      </c>
      <c r="I27346" s="1" t="s">
        <v>476</v>
      </c>
      <c r="J27346" s="1" t="s">
        <v>24</v>
      </c>
      <c r="K27346" s="1" t="s">
        <v>34</v>
      </c>
      <c r="L27346" s="1">
        <v>1</v>
      </c>
      <c r="M27346" s="1" t="s">
        <v>26</v>
      </c>
      <c r="N27346" s="1">
        <v>399</v>
      </c>
      <c r="O27346" s="1" t="s">
        <v>169</v>
      </c>
      <c r="P27346" s="1" t="s">
        <v>56</v>
      </c>
      <c r="Q27346" s="1">
        <v>412207</v>
      </c>
      <c r="R27346" s="1" t="s">
        <v>29</v>
      </c>
      <c r="S27346" s="1" t="b">
        <v>0</v>
      </c>
    </row>
    <row r="27347" spans="1:19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2">
        <v>44687</v>
      </c>
      <c r="G27347" s="1" t="s">
        <v>21</v>
      </c>
      <c r="H27347" s="1" t="s">
        <v>43</v>
      </c>
      <c r="I27347" s="1" t="s">
        <v>24360</v>
      </c>
      <c r="J27347" s="1" t="s">
        <v>24</v>
      </c>
      <c r="K27347" s="1" t="s">
        <v>25</v>
      </c>
      <c r="L27347" s="1">
        <v>1</v>
      </c>
      <c r="M27347" s="1" t="s">
        <v>26</v>
      </c>
      <c r="N27347" s="1">
        <v>517</v>
      </c>
      <c r="O27347" s="1" t="s">
        <v>155</v>
      </c>
      <c r="P27347" s="1" t="s">
        <v>145</v>
      </c>
      <c r="Q27347" s="1">
        <v>390012</v>
      </c>
      <c r="R27347" s="1" t="s">
        <v>29</v>
      </c>
      <c r="S27347" s="1" t="b">
        <v>0</v>
      </c>
    </row>
    <row r="27348" spans="1:19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2">
        <v>44687</v>
      </c>
      <c r="G27348" s="1" t="s">
        <v>21</v>
      </c>
      <c r="H27348" s="1" t="s">
        <v>88</v>
      </c>
      <c r="I27348" s="1" t="s">
        <v>4556</v>
      </c>
      <c r="J27348" s="1" t="s">
        <v>24</v>
      </c>
      <c r="K27348" s="1" t="s">
        <v>39</v>
      </c>
      <c r="L27348" s="1">
        <v>1</v>
      </c>
      <c r="M27348" s="1" t="s">
        <v>26</v>
      </c>
      <c r="N27348" s="1">
        <v>499</v>
      </c>
      <c r="O27348" s="1" t="s">
        <v>180</v>
      </c>
      <c r="P27348" s="1" t="s">
        <v>47</v>
      </c>
      <c r="Q27348" s="1">
        <v>620004</v>
      </c>
      <c r="R27348" s="1" t="s">
        <v>29</v>
      </c>
      <c r="S27348" s="1" t="b">
        <v>0</v>
      </c>
    </row>
    <row r="27349" spans="1:19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2">
        <v>44687</v>
      </c>
      <c r="G27349" s="1" t="s">
        <v>21</v>
      </c>
      <c r="H27349" s="1" t="s">
        <v>22</v>
      </c>
      <c r="I27349" s="1" t="s">
        <v>17160</v>
      </c>
      <c r="J27349" s="1" t="s">
        <v>33</v>
      </c>
      <c r="K27349" s="1" t="s">
        <v>98</v>
      </c>
      <c r="L27349" s="1">
        <v>1</v>
      </c>
      <c r="M27349" s="1" t="s">
        <v>26</v>
      </c>
      <c r="N27349" s="1">
        <v>1096</v>
      </c>
      <c r="O27349" s="1" t="s">
        <v>59</v>
      </c>
      <c r="P27349" s="1" t="s">
        <v>60</v>
      </c>
      <c r="Q27349" s="1">
        <v>560010</v>
      </c>
      <c r="R27349" s="1" t="s">
        <v>29</v>
      </c>
      <c r="S27349" s="1" t="b">
        <v>0</v>
      </c>
    </row>
    <row r="27350" spans="1:19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2">
        <v>44687</v>
      </c>
      <c r="G27350" s="1" t="s">
        <v>21</v>
      </c>
      <c r="H27350" s="1" t="s">
        <v>52</v>
      </c>
      <c r="I27350" s="1" t="s">
        <v>15908</v>
      </c>
      <c r="J27350" s="1" t="s">
        <v>24</v>
      </c>
      <c r="K27350" s="1" t="s">
        <v>66</v>
      </c>
      <c r="L27350" s="1">
        <v>1</v>
      </c>
      <c r="M27350" s="1" t="s">
        <v>26</v>
      </c>
      <c r="N27350" s="1">
        <v>459</v>
      </c>
      <c r="O27350" s="1" t="s">
        <v>169</v>
      </c>
      <c r="P27350" s="1" t="s">
        <v>56</v>
      </c>
      <c r="Q27350" s="1">
        <v>411057</v>
      </c>
      <c r="R27350" s="1" t="s">
        <v>29</v>
      </c>
      <c r="S27350" s="1" t="b">
        <v>0</v>
      </c>
    </row>
    <row r="27351" spans="1:19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2">
        <v>44687</v>
      </c>
      <c r="G27351" s="1" t="s">
        <v>21</v>
      </c>
      <c r="H27351" s="1" t="s">
        <v>43</v>
      </c>
      <c r="I27351" s="1" t="s">
        <v>776</v>
      </c>
      <c r="J27351" s="1" t="s">
        <v>24</v>
      </c>
      <c r="K27351" s="1" t="s">
        <v>45</v>
      </c>
      <c r="L27351" s="1">
        <v>1</v>
      </c>
      <c r="M27351" s="1" t="s">
        <v>26</v>
      </c>
      <c r="N27351" s="1">
        <v>399</v>
      </c>
      <c r="O27351" s="1" t="s">
        <v>59</v>
      </c>
      <c r="P27351" s="1" t="s">
        <v>60</v>
      </c>
      <c r="Q27351" s="1">
        <v>560076</v>
      </c>
      <c r="R27351" s="1" t="s">
        <v>29</v>
      </c>
      <c r="S27351" s="1" t="b">
        <v>0</v>
      </c>
    </row>
    <row r="27352" spans="1:19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2">
        <v>44687</v>
      </c>
      <c r="G27352" s="1" t="s">
        <v>113</v>
      </c>
      <c r="H27352" s="1" t="s">
        <v>43</v>
      </c>
      <c r="I27352" s="1" t="s">
        <v>24038</v>
      </c>
      <c r="J27352" s="1" t="s">
        <v>24</v>
      </c>
      <c r="K27352" s="1" t="s">
        <v>45</v>
      </c>
      <c r="L27352" s="1">
        <v>1</v>
      </c>
      <c r="M27352" s="1" t="s">
        <v>26</v>
      </c>
      <c r="N27352" s="1">
        <v>368</v>
      </c>
      <c r="O27352" s="1" t="s">
        <v>728</v>
      </c>
      <c r="P27352" s="1" t="s">
        <v>111</v>
      </c>
      <c r="Q27352" s="1">
        <v>201017</v>
      </c>
      <c r="R27352" s="1" t="s">
        <v>29</v>
      </c>
      <c r="S27352" s="1" t="b">
        <v>0</v>
      </c>
    </row>
    <row r="27353" spans="1:19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2">
        <v>44687</v>
      </c>
      <c r="G27353" s="1" t="s">
        <v>21</v>
      </c>
      <c r="H27353" s="1" t="s">
        <v>22</v>
      </c>
      <c r="I27353" s="1" t="s">
        <v>28522</v>
      </c>
      <c r="J27353" s="1" t="s">
        <v>24</v>
      </c>
      <c r="K27353" s="1" t="s">
        <v>34</v>
      </c>
      <c r="L27353" s="1">
        <v>1</v>
      </c>
      <c r="M27353" s="1" t="s">
        <v>26</v>
      </c>
      <c r="N27353" s="1">
        <v>457</v>
      </c>
      <c r="O27353" s="1" t="s">
        <v>40</v>
      </c>
      <c r="P27353" s="1" t="s">
        <v>41</v>
      </c>
      <c r="Q27353" s="1">
        <v>700065</v>
      </c>
      <c r="R27353" s="1" t="s">
        <v>29</v>
      </c>
      <c r="S27353" s="1" t="b">
        <v>0</v>
      </c>
    </row>
    <row r="27354" spans="1:19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2">
        <v>44687</v>
      </c>
      <c r="G27354" s="1" t="s">
        <v>228</v>
      </c>
      <c r="H27354" s="1" t="s">
        <v>57</v>
      </c>
      <c r="I27354" s="1" t="s">
        <v>5590</v>
      </c>
      <c r="J27354" s="1" t="s">
        <v>54</v>
      </c>
      <c r="K27354" s="1" t="s">
        <v>45</v>
      </c>
      <c r="L27354" s="1">
        <v>1</v>
      </c>
      <c r="M27354" s="1" t="s">
        <v>26</v>
      </c>
      <c r="N27354" s="1">
        <v>1044</v>
      </c>
      <c r="O27354" s="1" t="s">
        <v>85</v>
      </c>
      <c r="P27354" s="1" t="s">
        <v>86</v>
      </c>
      <c r="Q27354" s="1">
        <v>500018</v>
      </c>
      <c r="R27354" s="1" t="s">
        <v>29</v>
      </c>
      <c r="S27354" s="1" t="b">
        <v>0</v>
      </c>
    </row>
    <row r="27355" spans="1:19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2">
        <v>44687</v>
      </c>
      <c r="G27355" s="1" t="s">
        <v>113</v>
      </c>
      <c r="H27355" s="1" t="s">
        <v>43</v>
      </c>
      <c r="I27355" s="1" t="s">
        <v>2920</v>
      </c>
      <c r="J27355" s="1" t="s">
        <v>24</v>
      </c>
      <c r="K27355" s="1" t="s">
        <v>98</v>
      </c>
      <c r="L27355" s="1">
        <v>1</v>
      </c>
      <c r="M27355" s="1" t="s">
        <v>26</v>
      </c>
      <c r="N27355" s="1">
        <v>399</v>
      </c>
      <c r="O27355" s="1" t="s">
        <v>103</v>
      </c>
      <c r="P27355" s="1" t="s">
        <v>56</v>
      </c>
      <c r="Q27355" s="1">
        <v>400022</v>
      </c>
      <c r="R27355" s="1" t="s">
        <v>29</v>
      </c>
      <c r="S27355" s="1" t="b">
        <v>0</v>
      </c>
    </row>
    <row r="27356" spans="1:19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2">
        <v>44687</v>
      </c>
      <c r="G27356" s="1" t="s">
        <v>21</v>
      </c>
      <c r="H27356" s="1" t="s">
        <v>43</v>
      </c>
      <c r="I27356" s="1" t="s">
        <v>1724</v>
      </c>
      <c r="J27356" s="1" t="s">
        <v>24</v>
      </c>
      <c r="K27356" s="1" t="s">
        <v>39</v>
      </c>
      <c r="L27356" s="1">
        <v>1</v>
      </c>
      <c r="M27356" s="1" t="s">
        <v>26</v>
      </c>
      <c r="N27356" s="1">
        <v>399</v>
      </c>
      <c r="O27356" s="1" t="s">
        <v>25470</v>
      </c>
      <c r="P27356" s="1" t="s">
        <v>41</v>
      </c>
      <c r="Q27356" s="1">
        <v>741102</v>
      </c>
      <c r="R27356" s="1" t="s">
        <v>29</v>
      </c>
      <c r="S27356" s="1" t="b">
        <v>0</v>
      </c>
    </row>
    <row r="27357" spans="1:19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2">
        <v>44687</v>
      </c>
      <c r="G27357" s="1" t="s">
        <v>21</v>
      </c>
      <c r="H27357" s="1" t="s">
        <v>43</v>
      </c>
      <c r="I27357" s="1" t="s">
        <v>1724</v>
      </c>
      <c r="J27357" s="1" t="s">
        <v>24</v>
      </c>
      <c r="K27357" s="1" t="s">
        <v>39</v>
      </c>
      <c r="L27357" s="1">
        <v>1</v>
      </c>
      <c r="M27357" s="1" t="s">
        <v>26</v>
      </c>
      <c r="N27357" s="1">
        <v>399</v>
      </c>
      <c r="O27357" s="1" t="s">
        <v>32772</v>
      </c>
      <c r="P27357" s="1" t="s">
        <v>60</v>
      </c>
      <c r="Q27357" s="1">
        <v>590003</v>
      </c>
      <c r="R27357" s="1" t="s">
        <v>29</v>
      </c>
      <c r="S27357" s="1" t="b">
        <v>0</v>
      </c>
    </row>
    <row r="27358" spans="1:19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2">
        <v>44687</v>
      </c>
      <c r="G27358" s="1" t="s">
        <v>21</v>
      </c>
      <c r="H27358" s="1" t="s">
        <v>31</v>
      </c>
      <c r="I27358" s="1" t="s">
        <v>3606</v>
      </c>
      <c r="J27358" s="1" t="s">
        <v>33</v>
      </c>
      <c r="K27358" s="1" t="s">
        <v>34</v>
      </c>
      <c r="L27358" s="1">
        <v>1</v>
      </c>
      <c r="M27358" s="1" t="s">
        <v>26</v>
      </c>
      <c r="N27358" s="1">
        <v>1093</v>
      </c>
      <c r="O27358" s="1" t="s">
        <v>1466</v>
      </c>
      <c r="P27358" s="1" t="s">
        <v>95</v>
      </c>
      <c r="Q27358" s="1">
        <v>768028</v>
      </c>
      <c r="R27358" s="1" t="s">
        <v>29</v>
      </c>
      <c r="S27358" s="1" t="b">
        <v>0</v>
      </c>
    </row>
    <row r="27359" spans="1:19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2">
        <v>44687</v>
      </c>
      <c r="G27359" s="1" t="s">
        <v>21</v>
      </c>
      <c r="H27359" s="1" t="s">
        <v>43</v>
      </c>
      <c r="I27359" s="1" t="s">
        <v>5186</v>
      </c>
      <c r="J27359" s="1" t="s">
        <v>24</v>
      </c>
      <c r="K27359" s="1" t="s">
        <v>25</v>
      </c>
      <c r="L27359" s="1">
        <v>1</v>
      </c>
      <c r="M27359" s="1" t="s">
        <v>26</v>
      </c>
      <c r="N27359" s="1">
        <v>399</v>
      </c>
      <c r="O27359" s="1" t="s">
        <v>69</v>
      </c>
      <c r="P27359" s="1" t="s">
        <v>70</v>
      </c>
      <c r="Q27359" s="1">
        <v>520007</v>
      </c>
      <c r="R27359" s="1" t="s">
        <v>29</v>
      </c>
      <c r="S27359" s="1" t="b">
        <v>0</v>
      </c>
    </row>
    <row r="27360" spans="1:19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2">
        <v>44687</v>
      </c>
      <c r="G27360" s="1" t="s">
        <v>21</v>
      </c>
      <c r="H27360" s="1" t="s">
        <v>31</v>
      </c>
      <c r="I27360" s="1" t="s">
        <v>2718</v>
      </c>
      <c r="J27360" s="1" t="s">
        <v>54</v>
      </c>
      <c r="K27360" s="1" t="s">
        <v>34</v>
      </c>
      <c r="L27360" s="1">
        <v>1</v>
      </c>
      <c r="M27360" s="1" t="s">
        <v>26</v>
      </c>
      <c r="N27360" s="1">
        <v>735</v>
      </c>
      <c r="O27360" s="1" t="s">
        <v>825</v>
      </c>
      <c r="P27360" s="1" t="s">
        <v>70</v>
      </c>
      <c r="Q27360" s="1">
        <v>517501</v>
      </c>
      <c r="R27360" s="1" t="s">
        <v>29</v>
      </c>
      <c r="S27360" s="1" t="b">
        <v>0</v>
      </c>
    </row>
    <row r="27361" spans="1:19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2">
        <v>44687</v>
      </c>
      <c r="G27361" s="1" t="s">
        <v>21</v>
      </c>
      <c r="H27361" s="1" t="s">
        <v>88</v>
      </c>
      <c r="I27361" s="1" t="s">
        <v>1127</v>
      </c>
      <c r="J27361" s="1" t="s">
        <v>54</v>
      </c>
      <c r="K27361" s="1" t="s">
        <v>45</v>
      </c>
      <c r="L27361" s="1">
        <v>1</v>
      </c>
      <c r="M27361" s="1" t="s">
        <v>26</v>
      </c>
      <c r="N27361" s="1">
        <v>735</v>
      </c>
      <c r="O27361" s="1" t="s">
        <v>59</v>
      </c>
      <c r="P27361" s="1" t="s">
        <v>60</v>
      </c>
      <c r="Q27361" s="1">
        <v>560067</v>
      </c>
      <c r="R27361" s="1" t="s">
        <v>29</v>
      </c>
      <c r="S27361" s="1" t="b">
        <v>0</v>
      </c>
    </row>
    <row r="27362" spans="1:19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2">
        <v>44687</v>
      </c>
      <c r="G27362" s="1" t="s">
        <v>21</v>
      </c>
      <c r="H27362" s="1" t="s">
        <v>43</v>
      </c>
      <c r="I27362" s="1" t="s">
        <v>1959</v>
      </c>
      <c r="J27362" s="1" t="s">
        <v>54</v>
      </c>
      <c r="K27362" s="1" t="s">
        <v>45</v>
      </c>
      <c r="L27362" s="1">
        <v>1</v>
      </c>
      <c r="M27362" s="1" t="s">
        <v>26</v>
      </c>
      <c r="N27362" s="1">
        <v>724</v>
      </c>
      <c r="O27362" s="1" t="s">
        <v>85</v>
      </c>
      <c r="P27362" s="1" t="s">
        <v>86</v>
      </c>
      <c r="Q27362" s="1">
        <v>500010</v>
      </c>
      <c r="R27362" s="1" t="s">
        <v>29</v>
      </c>
      <c r="S27362" s="1" t="b">
        <v>0</v>
      </c>
    </row>
    <row r="27363" spans="1:19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2">
        <v>44687</v>
      </c>
      <c r="G27363" s="1" t="s">
        <v>286</v>
      </c>
      <c r="H27363" s="1" t="s">
        <v>43</v>
      </c>
      <c r="I27363" s="1" t="s">
        <v>2718</v>
      </c>
      <c r="J27363" s="1" t="s">
        <v>54</v>
      </c>
      <c r="K27363" s="1" t="s">
        <v>34</v>
      </c>
      <c r="L27363" s="1">
        <v>1</v>
      </c>
      <c r="M27363" s="1" t="s">
        <v>26</v>
      </c>
      <c r="N27363" s="1">
        <v>735</v>
      </c>
      <c r="O27363" s="1" t="s">
        <v>103</v>
      </c>
      <c r="P27363" s="1" t="s">
        <v>56</v>
      </c>
      <c r="Q27363" s="1">
        <v>400071</v>
      </c>
      <c r="R27363" s="1" t="s">
        <v>29</v>
      </c>
      <c r="S27363" s="1" t="b">
        <v>0</v>
      </c>
    </row>
    <row r="27364" spans="1:19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2">
        <v>44687</v>
      </c>
      <c r="G27364" s="1" t="s">
        <v>21</v>
      </c>
      <c r="H27364" s="1" t="s">
        <v>62</v>
      </c>
      <c r="I27364" s="1" t="s">
        <v>1609</v>
      </c>
      <c r="J27364" s="1" t="s">
        <v>33</v>
      </c>
      <c r="K27364" s="1" t="s">
        <v>39</v>
      </c>
      <c r="L27364" s="1">
        <v>1</v>
      </c>
      <c r="M27364" s="1" t="s">
        <v>26</v>
      </c>
      <c r="N27364" s="1">
        <v>788</v>
      </c>
      <c r="O27364" s="1" t="s">
        <v>144</v>
      </c>
      <c r="P27364" s="1" t="s">
        <v>145</v>
      </c>
      <c r="Q27364" s="1">
        <v>380007</v>
      </c>
      <c r="R27364" s="1" t="s">
        <v>29</v>
      </c>
      <c r="S27364" s="1" t="b">
        <v>0</v>
      </c>
    </row>
    <row r="27365" spans="1:19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2">
        <v>44687</v>
      </c>
      <c r="G27365" s="1" t="s">
        <v>21</v>
      </c>
      <c r="H27365" s="1" t="s">
        <v>31</v>
      </c>
      <c r="I27365" s="1" t="s">
        <v>21315</v>
      </c>
      <c r="J27365" s="1" t="s">
        <v>33</v>
      </c>
      <c r="K27365" s="1" t="s">
        <v>34</v>
      </c>
      <c r="L27365" s="1">
        <v>1</v>
      </c>
      <c r="M27365" s="1" t="s">
        <v>26</v>
      </c>
      <c r="N27365" s="1">
        <v>968</v>
      </c>
      <c r="O27365" s="1" t="s">
        <v>1960</v>
      </c>
      <c r="P27365" s="1" t="s">
        <v>73</v>
      </c>
      <c r="Q27365" s="1">
        <v>680501</v>
      </c>
      <c r="R27365" s="1" t="s">
        <v>29</v>
      </c>
      <c r="S27365" s="1" t="b">
        <v>0</v>
      </c>
    </row>
    <row r="27366" spans="1:19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2">
        <v>44687</v>
      </c>
      <c r="G27366" s="1" t="s">
        <v>21</v>
      </c>
      <c r="H27366" s="1" t="s">
        <v>31</v>
      </c>
      <c r="I27366" s="1" t="s">
        <v>12511</v>
      </c>
      <c r="J27366" s="1" t="s">
        <v>33</v>
      </c>
      <c r="K27366" s="1" t="s">
        <v>34</v>
      </c>
      <c r="L27366" s="1">
        <v>1</v>
      </c>
      <c r="M27366" s="1" t="s">
        <v>26</v>
      </c>
      <c r="N27366" s="1">
        <v>759</v>
      </c>
      <c r="O27366" s="1" t="s">
        <v>169</v>
      </c>
      <c r="P27366" s="1" t="s">
        <v>56</v>
      </c>
      <c r="Q27366" s="1">
        <v>411028</v>
      </c>
      <c r="R27366" s="1" t="s">
        <v>29</v>
      </c>
      <c r="S27366" s="1" t="b">
        <v>0</v>
      </c>
    </row>
    <row r="27367" spans="1:19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2">
        <v>44687</v>
      </c>
      <c r="G27367" s="1" t="s">
        <v>21</v>
      </c>
      <c r="H27367" s="1" t="s">
        <v>43</v>
      </c>
      <c r="I27367" s="1" t="s">
        <v>2718</v>
      </c>
      <c r="J27367" s="1" t="s">
        <v>54</v>
      </c>
      <c r="K27367" s="1" t="s">
        <v>34</v>
      </c>
      <c r="L27367" s="1">
        <v>1</v>
      </c>
      <c r="M27367" s="1" t="s">
        <v>26</v>
      </c>
      <c r="N27367" s="1">
        <v>715</v>
      </c>
      <c r="O27367" s="1" t="s">
        <v>155</v>
      </c>
      <c r="P27367" s="1" t="s">
        <v>145</v>
      </c>
      <c r="Q27367" s="1">
        <v>390007</v>
      </c>
      <c r="R27367" s="1" t="s">
        <v>29</v>
      </c>
      <c r="S27367" s="1" t="b">
        <v>0</v>
      </c>
    </row>
    <row r="27368" spans="1:19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2">
        <v>44687</v>
      </c>
      <c r="G27368" s="1" t="s">
        <v>21</v>
      </c>
      <c r="H27368" s="1" t="s">
        <v>52</v>
      </c>
      <c r="I27368" s="1" t="s">
        <v>2093</v>
      </c>
      <c r="J27368" s="1" t="s">
        <v>33</v>
      </c>
      <c r="K27368" s="1" t="s">
        <v>45</v>
      </c>
      <c r="L27368" s="1">
        <v>1</v>
      </c>
      <c r="M27368" s="1" t="s">
        <v>26</v>
      </c>
      <c r="N27368" s="1">
        <v>635</v>
      </c>
      <c r="O27368" s="1" t="s">
        <v>1305</v>
      </c>
      <c r="P27368" s="1" t="s">
        <v>73</v>
      </c>
      <c r="Q27368" s="1">
        <v>689581</v>
      </c>
      <c r="R27368" s="1" t="s">
        <v>29</v>
      </c>
      <c r="S27368" s="1" t="b">
        <v>0</v>
      </c>
    </row>
    <row r="27369" spans="1:19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2">
        <v>44687</v>
      </c>
      <c r="G27369" s="1" t="s">
        <v>286</v>
      </c>
      <c r="H27369" s="1" t="s">
        <v>22</v>
      </c>
      <c r="I27369" s="1" t="s">
        <v>2389</v>
      </c>
      <c r="J27369" s="1" t="s">
        <v>24</v>
      </c>
      <c r="K27369" s="1" t="s">
        <v>66</v>
      </c>
      <c r="L27369" s="1">
        <v>1</v>
      </c>
      <c r="M27369" s="1" t="s">
        <v>26</v>
      </c>
      <c r="N27369" s="1">
        <v>399</v>
      </c>
      <c r="O27369" s="1" t="s">
        <v>135</v>
      </c>
      <c r="P27369" s="1" t="s">
        <v>47</v>
      </c>
      <c r="Q27369" s="1">
        <v>600119</v>
      </c>
      <c r="R27369" s="1" t="s">
        <v>29</v>
      </c>
      <c r="S27369" s="1" t="b">
        <v>0</v>
      </c>
    </row>
    <row r="27370" spans="1:19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2">
        <v>44687</v>
      </c>
      <c r="G27370" s="1" t="s">
        <v>21</v>
      </c>
      <c r="H27370" s="1" t="s">
        <v>31</v>
      </c>
      <c r="I27370" s="1" t="s">
        <v>14849</v>
      </c>
      <c r="J27370" s="1" t="s">
        <v>33</v>
      </c>
      <c r="K27370" s="1" t="s">
        <v>109</v>
      </c>
      <c r="L27370" s="1">
        <v>1</v>
      </c>
      <c r="M27370" s="1" t="s">
        <v>26</v>
      </c>
      <c r="N27370" s="1">
        <v>1075</v>
      </c>
      <c r="O27370" s="1" t="s">
        <v>103</v>
      </c>
      <c r="P27370" s="1" t="s">
        <v>56</v>
      </c>
      <c r="Q27370" s="1">
        <v>400101</v>
      </c>
      <c r="R27370" s="1" t="s">
        <v>29</v>
      </c>
      <c r="S27370" s="1" t="b">
        <v>0</v>
      </c>
    </row>
    <row r="27371" spans="1:19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 s="1">
        <v>1</v>
      </c>
      <c r="M27371" s="1" t="s">
        <v>26</v>
      </c>
      <c r="N27371" s="1">
        <v>909</v>
      </c>
      <c r="O27371" s="1" t="s">
        <v>135</v>
      </c>
      <c r="P27371" s="1" t="s">
        <v>47</v>
      </c>
      <c r="Q27371" s="1">
        <v>600012</v>
      </c>
      <c r="R27371" s="1" t="s">
        <v>29</v>
      </c>
      <c r="S27371" s="1" t="b">
        <v>0</v>
      </c>
    </row>
    <row r="27372" spans="1:19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2">
        <v>44687</v>
      </c>
      <c r="G27372" s="1" t="s">
        <v>21</v>
      </c>
      <c r="H27372" s="1" t="s">
        <v>22</v>
      </c>
      <c r="I27372" s="1" t="s">
        <v>11442</v>
      </c>
      <c r="J27372" s="1" t="s">
        <v>33</v>
      </c>
      <c r="K27372" s="1" t="s">
        <v>34</v>
      </c>
      <c r="L27372" s="1">
        <v>1</v>
      </c>
      <c r="M27372" s="1" t="s">
        <v>26</v>
      </c>
      <c r="N27372" s="1">
        <v>1127</v>
      </c>
      <c r="O27372" s="1" t="s">
        <v>3660</v>
      </c>
      <c r="P27372" s="1" t="s">
        <v>56</v>
      </c>
      <c r="Q27372" s="1">
        <v>410206</v>
      </c>
      <c r="R27372" s="1" t="s">
        <v>29</v>
      </c>
      <c r="S27372" s="1" t="b">
        <v>0</v>
      </c>
    </row>
    <row r="27373" spans="1:19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2">
        <v>44687</v>
      </c>
      <c r="G27373" s="1" t="s">
        <v>21</v>
      </c>
      <c r="H27373" s="1" t="s">
        <v>22</v>
      </c>
      <c r="I27373" s="1" t="s">
        <v>27422</v>
      </c>
      <c r="J27373" s="1" t="s">
        <v>24</v>
      </c>
      <c r="K27373" s="1" t="s">
        <v>66</v>
      </c>
      <c r="L27373" s="1">
        <v>1</v>
      </c>
      <c r="M27373" s="1" t="s">
        <v>26</v>
      </c>
      <c r="N27373" s="1">
        <v>459</v>
      </c>
      <c r="O27373" s="1" t="s">
        <v>135</v>
      </c>
      <c r="P27373" s="1" t="s">
        <v>47</v>
      </c>
      <c r="Q27373" s="1">
        <v>600052</v>
      </c>
      <c r="R27373" s="1" t="s">
        <v>29</v>
      </c>
      <c r="S27373" s="1" t="b">
        <v>0</v>
      </c>
    </row>
    <row r="27374" spans="1:19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2">
        <v>44687</v>
      </c>
      <c r="G27374" s="1" t="s">
        <v>21</v>
      </c>
      <c r="H27374" s="1" t="s">
        <v>43</v>
      </c>
      <c r="I27374" s="1" t="s">
        <v>5672</v>
      </c>
      <c r="J27374" s="1" t="s">
        <v>33</v>
      </c>
      <c r="K27374" s="1" t="s">
        <v>109</v>
      </c>
      <c r="L27374" s="1">
        <v>1</v>
      </c>
      <c r="M27374" s="1" t="s">
        <v>26</v>
      </c>
      <c r="N27374" s="1">
        <v>692</v>
      </c>
      <c r="O27374" s="1" t="s">
        <v>2097</v>
      </c>
      <c r="P27374" s="1" t="s">
        <v>111</v>
      </c>
      <c r="Q27374" s="1">
        <v>201001</v>
      </c>
      <c r="R27374" s="1" t="s">
        <v>29</v>
      </c>
      <c r="S27374" s="1" t="b">
        <v>0</v>
      </c>
    </row>
    <row r="27375" spans="1:19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2">
        <v>44687</v>
      </c>
      <c r="G27375" s="1" t="s">
        <v>21</v>
      </c>
      <c r="H27375" s="1" t="s">
        <v>22</v>
      </c>
      <c r="I27375" s="1" t="s">
        <v>966</v>
      </c>
      <c r="J27375" s="1" t="s">
        <v>24</v>
      </c>
      <c r="K27375" s="1" t="s">
        <v>66</v>
      </c>
      <c r="L27375" s="1">
        <v>1</v>
      </c>
      <c r="M27375" s="1" t="s">
        <v>26</v>
      </c>
      <c r="N27375" s="1">
        <v>397</v>
      </c>
      <c r="O27375" s="1" t="s">
        <v>8976</v>
      </c>
      <c r="P27375" s="1" t="s">
        <v>70</v>
      </c>
      <c r="Q27375" s="1">
        <v>533342</v>
      </c>
      <c r="R27375" s="1" t="s">
        <v>29</v>
      </c>
      <c r="S27375" s="1" t="b">
        <v>0</v>
      </c>
    </row>
    <row r="27376" spans="1:19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2">
        <v>44687</v>
      </c>
      <c r="G27376" s="1" t="s">
        <v>21</v>
      </c>
      <c r="H27376" s="1" t="s">
        <v>22</v>
      </c>
      <c r="I27376" s="1" t="s">
        <v>1921</v>
      </c>
      <c r="J27376" s="1" t="s">
        <v>75</v>
      </c>
      <c r="K27376" s="1" t="s">
        <v>34</v>
      </c>
      <c r="L27376" s="1">
        <v>1</v>
      </c>
      <c r="M27376" s="1" t="s">
        <v>26</v>
      </c>
      <c r="N27376" s="1">
        <v>663</v>
      </c>
      <c r="O27376" s="1" t="s">
        <v>524</v>
      </c>
      <c r="P27376" s="1" t="s">
        <v>56</v>
      </c>
      <c r="Q27376" s="1">
        <v>416003</v>
      </c>
      <c r="R27376" s="1" t="s">
        <v>29</v>
      </c>
      <c r="S27376" s="1" t="b">
        <v>0</v>
      </c>
    </row>
    <row r="27377" spans="1:19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2">
        <v>44687</v>
      </c>
      <c r="G27377" s="1" t="s">
        <v>21</v>
      </c>
      <c r="H27377" s="1" t="s">
        <v>43</v>
      </c>
      <c r="I27377" s="1" t="s">
        <v>2350</v>
      </c>
      <c r="J27377" s="1" t="s">
        <v>33</v>
      </c>
      <c r="K27377" s="1" t="s">
        <v>98</v>
      </c>
      <c r="L27377" s="1">
        <v>1</v>
      </c>
      <c r="M27377" s="1" t="s">
        <v>26</v>
      </c>
      <c r="N27377" s="1">
        <v>1112</v>
      </c>
      <c r="O27377" s="1" t="s">
        <v>32792</v>
      </c>
      <c r="P27377" s="1" t="s">
        <v>111</v>
      </c>
      <c r="Q27377" s="1">
        <v>231304</v>
      </c>
      <c r="R27377" s="1" t="s">
        <v>29</v>
      </c>
      <c r="S27377" s="1" t="b">
        <v>0</v>
      </c>
    </row>
    <row r="27378" spans="1:19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2">
        <v>44687</v>
      </c>
      <c r="G27378" s="1" t="s">
        <v>286</v>
      </c>
      <c r="H27378" s="1" t="s">
        <v>52</v>
      </c>
      <c r="I27378" s="1" t="s">
        <v>391</v>
      </c>
      <c r="J27378" s="1" t="s">
        <v>24</v>
      </c>
      <c r="K27378" s="1" t="s">
        <v>45</v>
      </c>
      <c r="L27378" s="1">
        <v>1</v>
      </c>
      <c r="M27378" s="1" t="s">
        <v>26</v>
      </c>
      <c r="N27378" s="1">
        <v>435</v>
      </c>
      <c r="O27378" s="1" t="s">
        <v>2063</v>
      </c>
      <c r="P27378" s="1" t="s">
        <v>581</v>
      </c>
      <c r="Q27378" s="1">
        <v>403507</v>
      </c>
      <c r="R27378" s="1" t="s">
        <v>29</v>
      </c>
      <c r="S27378" s="1" t="b">
        <v>0</v>
      </c>
    </row>
    <row r="27379" spans="1:19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2">
        <v>44687</v>
      </c>
      <c r="G27379" s="1" t="s">
        <v>21</v>
      </c>
      <c r="H27379" s="1" t="s">
        <v>52</v>
      </c>
      <c r="I27379" s="1" t="s">
        <v>17408</v>
      </c>
      <c r="J27379" s="1" t="s">
        <v>24</v>
      </c>
      <c r="K27379" s="1" t="s">
        <v>25</v>
      </c>
      <c r="L27379" s="1">
        <v>1</v>
      </c>
      <c r="M27379" s="1" t="s">
        <v>26</v>
      </c>
      <c r="N27379" s="1">
        <v>432</v>
      </c>
      <c r="O27379" s="1" t="s">
        <v>135</v>
      </c>
      <c r="P27379" s="1" t="s">
        <v>47</v>
      </c>
      <c r="Q27379" s="1">
        <v>600062</v>
      </c>
      <c r="R27379" s="1" t="s">
        <v>29</v>
      </c>
      <c r="S27379" s="1" t="b">
        <v>0</v>
      </c>
    </row>
    <row r="27380" spans="1:19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2">
        <v>44687</v>
      </c>
      <c r="G27380" s="1" t="s">
        <v>21</v>
      </c>
      <c r="H27380" s="1" t="s">
        <v>31</v>
      </c>
      <c r="I27380" s="1" t="s">
        <v>3200</v>
      </c>
      <c r="J27380" s="1" t="s">
        <v>75</v>
      </c>
      <c r="K27380" s="1" t="s">
        <v>45</v>
      </c>
      <c r="L27380" s="1">
        <v>1</v>
      </c>
      <c r="M27380" s="1" t="s">
        <v>26</v>
      </c>
      <c r="N27380" s="1">
        <v>443</v>
      </c>
      <c r="O27380" s="1" t="s">
        <v>35</v>
      </c>
      <c r="P27380" s="1" t="s">
        <v>36</v>
      </c>
      <c r="Q27380" s="1">
        <v>122003</v>
      </c>
      <c r="R27380" s="1" t="s">
        <v>29</v>
      </c>
      <c r="S27380" s="1" t="b">
        <v>0</v>
      </c>
    </row>
    <row r="27381" spans="1:19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2">
        <v>44687</v>
      </c>
      <c r="G27381" s="1" t="s">
        <v>21</v>
      </c>
      <c r="H27381" s="1" t="s">
        <v>22</v>
      </c>
      <c r="I27381" s="1" t="s">
        <v>1296</v>
      </c>
      <c r="J27381" s="1" t="s">
        <v>54</v>
      </c>
      <c r="K27381" s="1" t="s">
        <v>39</v>
      </c>
      <c r="L27381" s="1">
        <v>1</v>
      </c>
      <c r="M27381" s="1" t="s">
        <v>26</v>
      </c>
      <c r="N27381" s="1">
        <v>1196</v>
      </c>
      <c r="O27381" s="1" t="s">
        <v>69</v>
      </c>
      <c r="P27381" s="1" t="s">
        <v>70</v>
      </c>
      <c r="Q27381" s="1">
        <v>520004</v>
      </c>
      <c r="R27381" s="1" t="s">
        <v>29</v>
      </c>
      <c r="S27381" s="1" t="b">
        <v>0</v>
      </c>
    </row>
    <row r="27382" spans="1:19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2">
        <v>44687</v>
      </c>
      <c r="G27382" s="1" t="s">
        <v>21</v>
      </c>
      <c r="H27382" s="1" t="s">
        <v>43</v>
      </c>
      <c r="I27382" s="1" t="s">
        <v>2761</v>
      </c>
      <c r="J27382" s="1" t="s">
        <v>54</v>
      </c>
      <c r="K27382" s="1" t="s">
        <v>39</v>
      </c>
      <c r="L27382" s="1">
        <v>1</v>
      </c>
      <c r="M27382" s="1" t="s">
        <v>26</v>
      </c>
      <c r="N27382" s="1">
        <v>735</v>
      </c>
      <c r="O27382" s="1" t="s">
        <v>753</v>
      </c>
      <c r="P27382" s="1" t="s">
        <v>95</v>
      </c>
      <c r="Q27382" s="1">
        <v>751001</v>
      </c>
      <c r="R27382" s="1" t="s">
        <v>29</v>
      </c>
      <c r="S27382" s="1" t="b">
        <v>0</v>
      </c>
    </row>
    <row r="27383" spans="1:19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2">
        <v>44687</v>
      </c>
      <c r="G27383" s="1" t="s">
        <v>21</v>
      </c>
      <c r="H27383" s="1" t="s">
        <v>43</v>
      </c>
      <c r="I27383" s="1" t="s">
        <v>2078</v>
      </c>
      <c r="J27383" s="1" t="s">
        <v>75</v>
      </c>
      <c r="K27383" s="1" t="s">
        <v>98</v>
      </c>
      <c r="L27383" s="1">
        <v>1</v>
      </c>
      <c r="M27383" s="1" t="s">
        <v>26</v>
      </c>
      <c r="N27383" s="1">
        <v>354</v>
      </c>
      <c r="O27383" s="1" t="s">
        <v>669</v>
      </c>
      <c r="P27383" s="1" t="s">
        <v>126</v>
      </c>
      <c r="Q27383" s="1">
        <v>482002</v>
      </c>
      <c r="R27383" s="1" t="s">
        <v>29</v>
      </c>
      <c r="S27383" s="1" t="b">
        <v>0</v>
      </c>
    </row>
    <row r="27384" spans="1:19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2">
        <v>44687</v>
      </c>
      <c r="G27384" s="1" t="s">
        <v>21</v>
      </c>
      <c r="H27384" s="1" t="s">
        <v>43</v>
      </c>
      <c r="I27384" s="1" t="s">
        <v>18416</v>
      </c>
      <c r="J27384" s="1" t="s">
        <v>75</v>
      </c>
      <c r="K27384" s="1" t="s">
        <v>66</v>
      </c>
      <c r="L27384" s="1">
        <v>1</v>
      </c>
      <c r="M27384" s="1" t="s">
        <v>26</v>
      </c>
      <c r="N27384" s="1">
        <v>487</v>
      </c>
      <c r="O27384" s="1" t="s">
        <v>30555</v>
      </c>
      <c r="P27384" s="1" t="s">
        <v>238</v>
      </c>
      <c r="Q27384" s="1">
        <v>835207</v>
      </c>
      <c r="R27384" s="1" t="s">
        <v>29</v>
      </c>
      <c r="S27384" s="1" t="b">
        <v>0</v>
      </c>
    </row>
    <row r="27385" spans="1:19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2">
        <v>44687</v>
      </c>
      <c r="G27385" s="1" t="s">
        <v>21</v>
      </c>
      <c r="H27385" s="1" t="s">
        <v>31</v>
      </c>
      <c r="I27385" s="1" t="s">
        <v>12821</v>
      </c>
      <c r="J27385" s="1" t="s">
        <v>33</v>
      </c>
      <c r="K27385" s="1" t="s">
        <v>45</v>
      </c>
      <c r="L27385" s="1">
        <v>1</v>
      </c>
      <c r="M27385" s="1" t="s">
        <v>26</v>
      </c>
      <c r="N27385" s="1">
        <v>845</v>
      </c>
      <c r="O27385" s="1" t="s">
        <v>17423</v>
      </c>
      <c r="P27385" s="1" t="s">
        <v>126</v>
      </c>
      <c r="Q27385" s="1">
        <v>481661</v>
      </c>
      <c r="R27385" s="1" t="s">
        <v>29</v>
      </c>
      <c r="S27385" s="1" t="b">
        <v>0</v>
      </c>
    </row>
    <row r="27386" spans="1:19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2">
        <v>44687</v>
      </c>
      <c r="G27386" s="1" t="s">
        <v>21</v>
      </c>
      <c r="H27386" s="1" t="s">
        <v>57</v>
      </c>
      <c r="I27386" s="1" t="s">
        <v>13531</v>
      </c>
      <c r="J27386" s="1" t="s">
        <v>54</v>
      </c>
      <c r="K27386" s="1" t="s">
        <v>45</v>
      </c>
      <c r="L27386" s="1">
        <v>1</v>
      </c>
      <c r="M27386" s="1" t="s">
        <v>26</v>
      </c>
      <c r="N27386" s="1">
        <v>771</v>
      </c>
      <c r="O27386" s="1" t="s">
        <v>3675</v>
      </c>
      <c r="P27386" s="1" t="s">
        <v>247</v>
      </c>
      <c r="Q27386" s="1">
        <v>845305</v>
      </c>
      <c r="R27386" s="1" t="s">
        <v>29</v>
      </c>
      <c r="S27386" s="1" t="b">
        <v>0</v>
      </c>
    </row>
    <row r="27387" spans="1:19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2">
        <v>44687</v>
      </c>
      <c r="G27387" s="1" t="s">
        <v>21</v>
      </c>
      <c r="H27387" s="1" t="s">
        <v>22</v>
      </c>
      <c r="I27387" s="1" t="s">
        <v>783</v>
      </c>
      <c r="J27387" s="1" t="s">
        <v>24</v>
      </c>
      <c r="K27387" s="1" t="s">
        <v>25</v>
      </c>
      <c r="L27387" s="1">
        <v>1</v>
      </c>
      <c r="M27387" s="1" t="s">
        <v>26</v>
      </c>
      <c r="N27387" s="1">
        <v>499</v>
      </c>
      <c r="O27387" s="1" t="s">
        <v>90</v>
      </c>
      <c r="P27387" s="1" t="s">
        <v>91</v>
      </c>
      <c r="Q27387" s="1">
        <v>110009</v>
      </c>
      <c r="R27387" s="1" t="s">
        <v>29</v>
      </c>
      <c r="S27387" s="1" t="b">
        <v>0</v>
      </c>
    </row>
    <row r="27388" spans="1:19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2">
        <v>44687</v>
      </c>
      <c r="G27388" s="1" t="s">
        <v>21</v>
      </c>
      <c r="H27388" s="1" t="s">
        <v>52</v>
      </c>
      <c r="I27388" s="1" t="s">
        <v>16927</v>
      </c>
      <c r="J27388" s="1" t="s">
        <v>24</v>
      </c>
      <c r="K27388" s="1" t="s">
        <v>34</v>
      </c>
      <c r="L27388" s="1">
        <v>1</v>
      </c>
      <c r="M27388" s="1" t="s">
        <v>26</v>
      </c>
      <c r="N27388" s="1">
        <v>310</v>
      </c>
      <c r="O27388" s="1" t="s">
        <v>69</v>
      </c>
      <c r="P27388" s="1" t="s">
        <v>70</v>
      </c>
      <c r="Q27388" s="1">
        <v>520002</v>
      </c>
      <c r="R27388" s="1" t="s">
        <v>29</v>
      </c>
      <c r="S27388" s="1" t="b">
        <v>0</v>
      </c>
    </row>
    <row r="27389" spans="1:19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2">
        <v>44687</v>
      </c>
      <c r="G27389" s="1" t="s">
        <v>21</v>
      </c>
      <c r="H27389" s="1" t="s">
        <v>52</v>
      </c>
      <c r="I27389" s="1" t="s">
        <v>1997</v>
      </c>
      <c r="J27389" s="1" t="s">
        <v>33</v>
      </c>
      <c r="K27389" s="1" t="s">
        <v>25</v>
      </c>
      <c r="L27389" s="1">
        <v>1</v>
      </c>
      <c r="M27389" s="1" t="s">
        <v>26</v>
      </c>
      <c r="N27389" s="1">
        <v>579</v>
      </c>
      <c r="O27389" s="1" t="s">
        <v>5016</v>
      </c>
      <c r="P27389" s="1" t="s">
        <v>922</v>
      </c>
      <c r="Q27389" s="1">
        <v>491001</v>
      </c>
      <c r="R27389" s="1" t="s">
        <v>29</v>
      </c>
      <c r="S27389" s="1" t="b">
        <v>0</v>
      </c>
    </row>
    <row r="27390" spans="1:19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2">
        <v>44687</v>
      </c>
      <c r="G27390" s="1" t="s">
        <v>228</v>
      </c>
      <c r="H27390" s="1" t="s">
        <v>57</v>
      </c>
      <c r="I27390" s="1" t="s">
        <v>299</v>
      </c>
      <c r="J27390" s="1" t="s">
        <v>33</v>
      </c>
      <c r="K27390" s="1" t="s">
        <v>34</v>
      </c>
      <c r="L27390" s="1">
        <v>1</v>
      </c>
      <c r="M27390" s="1" t="s">
        <v>26</v>
      </c>
      <c r="N27390" s="1">
        <v>416</v>
      </c>
      <c r="O27390" s="1" t="s">
        <v>24479</v>
      </c>
      <c r="P27390" s="1" t="s">
        <v>247</v>
      </c>
      <c r="Q27390" s="1">
        <v>851117</v>
      </c>
      <c r="R27390" s="1" t="s">
        <v>29</v>
      </c>
      <c r="S27390" s="1" t="b">
        <v>0</v>
      </c>
    </row>
    <row r="27391" spans="1:19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2">
        <v>44687</v>
      </c>
      <c r="G27391" s="1" t="s">
        <v>286</v>
      </c>
      <c r="H27391" s="1" t="s">
        <v>31</v>
      </c>
      <c r="I27391" s="1" t="s">
        <v>11825</v>
      </c>
      <c r="J27391" s="1" t="s">
        <v>24</v>
      </c>
      <c r="K27391" s="1" t="s">
        <v>25</v>
      </c>
      <c r="L27391" s="1">
        <v>1</v>
      </c>
      <c r="M27391" s="1" t="s">
        <v>26</v>
      </c>
      <c r="N27391" s="1">
        <v>558</v>
      </c>
      <c r="O27391" s="1" t="s">
        <v>59</v>
      </c>
      <c r="P27391" s="1" t="s">
        <v>60</v>
      </c>
      <c r="Q27391" s="1">
        <v>560029</v>
      </c>
      <c r="R27391" s="1" t="s">
        <v>29</v>
      </c>
      <c r="S27391" s="1" t="b">
        <v>0</v>
      </c>
    </row>
    <row r="27392" spans="1:19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2">
        <v>44687</v>
      </c>
      <c r="G27392" s="1" t="s">
        <v>21</v>
      </c>
      <c r="H27392" s="1" t="s">
        <v>43</v>
      </c>
      <c r="I27392" s="1" t="s">
        <v>18210</v>
      </c>
      <c r="J27392" s="1" t="s">
        <v>24</v>
      </c>
      <c r="K27392" s="1" t="s">
        <v>109</v>
      </c>
      <c r="L27392" s="1">
        <v>1</v>
      </c>
      <c r="M27392" s="1" t="s">
        <v>26</v>
      </c>
      <c r="N27392" s="1">
        <v>353</v>
      </c>
      <c r="O27392" s="1" t="s">
        <v>85</v>
      </c>
      <c r="P27392" s="1" t="s">
        <v>86</v>
      </c>
      <c r="Q27392" s="1">
        <v>500059</v>
      </c>
      <c r="R27392" s="1" t="s">
        <v>29</v>
      </c>
      <c r="S27392" s="1" t="b">
        <v>0</v>
      </c>
    </row>
    <row r="27393" spans="1:19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2">
        <v>44687</v>
      </c>
      <c r="G27393" s="1" t="s">
        <v>21</v>
      </c>
      <c r="H27393" s="1" t="s">
        <v>43</v>
      </c>
      <c r="I27393" s="1" t="s">
        <v>32808</v>
      </c>
      <c r="J27393" s="1" t="s">
        <v>509</v>
      </c>
      <c r="K27393" s="1" t="s">
        <v>34</v>
      </c>
      <c r="L27393" s="1">
        <v>1</v>
      </c>
      <c r="M27393" s="1" t="s">
        <v>26</v>
      </c>
      <c r="N27393" s="1">
        <v>799</v>
      </c>
      <c r="O27393" s="1" t="s">
        <v>35</v>
      </c>
      <c r="P27393" s="1" t="s">
        <v>36</v>
      </c>
      <c r="Q27393" s="1">
        <v>122101</v>
      </c>
      <c r="R27393" s="1" t="s">
        <v>29</v>
      </c>
      <c r="S27393" s="1" t="b">
        <v>0</v>
      </c>
    </row>
    <row r="27394" spans="1:19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2">
        <v>44687</v>
      </c>
      <c r="G27394" s="1" t="s">
        <v>21</v>
      </c>
      <c r="H27394" s="1" t="s">
        <v>52</v>
      </c>
      <c r="I27394" s="1" t="s">
        <v>18973</v>
      </c>
      <c r="J27394" s="1" t="s">
        <v>33</v>
      </c>
      <c r="K27394" s="1" t="s">
        <v>34</v>
      </c>
      <c r="L27394" s="1">
        <v>1</v>
      </c>
      <c r="M27394" s="1" t="s">
        <v>26</v>
      </c>
      <c r="N27394" s="1">
        <v>680</v>
      </c>
      <c r="O27394" s="1" t="s">
        <v>856</v>
      </c>
      <c r="P27394" s="1" t="s">
        <v>133</v>
      </c>
      <c r="Q27394" s="1">
        <v>248001</v>
      </c>
      <c r="R27394" s="1" t="s">
        <v>29</v>
      </c>
      <c r="S27394" s="1" t="b">
        <v>0</v>
      </c>
    </row>
    <row r="27395" spans="1:19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2">
        <v>44687</v>
      </c>
      <c r="G27395" s="1" t="s">
        <v>21</v>
      </c>
      <c r="H27395" s="1" t="s">
        <v>22</v>
      </c>
      <c r="I27395" s="1" t="s">
        <v>3587</v>
      </c>
      <c r="J27395" s="1" t="s">
        <v>54</v>
      </c>
      <c r="K27395" s="1" t="s">
        <v>45</v>
      </c>
      <c r="L27395" s="1">
        <v>1</v>
      </c>
      <c r="M27395" s="1" t="s">
        <v>26</v>
      </c>
      <c r="N27395" s="1">
        <v>735</v>
      </c>
      <c r="O27395" s="1" t="s">
        <v>144</v>
      </c>
      <c r="P27395" s="1" t="s">
        <v>145</v>
      </c>
      <c r="Q27395" s="1">
        <v>380018</v>
      </c>
      <c r="R27395" s="1" t="s">
        <v>29</v>
      </c>
      <c r="S27395" s="1" t="b">
        <v>0</v>
      </c>
    </row>
    <row r="27396" spans="1:19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2">
        <v>44687</v>
      </c>
      <c r="G27396" s="1" t="s">
        <v>21</v>
      </c>
      <c r="H27396" s="1" t="s">
        <v>43</v>
      </c>
      <c r="I27396" s="1" t="s">
        <v>3587</v>
      </c>
      <c r="J27396" s="1" t="s">
        <v>54</v>
      </c>
      <c r="K27396" s="1" t="s">
        <v>45</v>
      </c>
      <c r="L27396" s="1">
        <v>1</v>
      </c>
      <c r="M27396" s="1" t="s">
        <v>26</v>
      </c>
      <c r="N27396" s="1">
        <v>735</v>
      </c>
      <c r="O27396" s="1" t="s">
        <v>3809</v>
      </c>
      <c r="P27396" s="1" t="s">
        <v>126</v>
      </c>
      <c r="Q27396" s="1">
        <v>480001</v>
      </c>
      <c r="R27396" s="1" t="s">
        <v>29</v>
      </c>
      <c r="S27396" s="1" t="b">
        <v>0</v>
      </c>
    </row>
    <row r="27397" spans="1:19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2">
        <v>44687</v>
      </c>
      <c r="G27397" s="1" t="s">
        <v>228</v>
      </c>
      <c r="H27397" s="1" t="s">
        <v>52</v>
      </c>
      <c r="I27397" s="1" t="s">
        <v>1611</v>
      </c>
      <c r="J27397" s="1" t="s">
        <v>24</v>
      </c>
      <c r="K27397" s="1" t="s">
        <v>39</v>
      </c>
      <c r="L27397" s="1">
        <v>1</v>
      </c>
      <c r="M27397" s="1" t="s">
        <v>26</v>
      </c>
      <c r="N27397" s="1">
        <v>357</v>
      </c>
      <c r="O27397" s="1" t="s">
        <v>135</v>
      </c>
      <c r="P27397" s="1" t="s">
        <v>47</v>
      </c>
      <c r="Q27397" s="1">
        <v>600117</v>
      </c>
      <c r="R27397" s="1" t="s">
        <v>29</v>
      </c>
      <c r="S27397" s="1" t="b">
        <v>0</v>
      </c>
    </row>
    <row r="27398" spans="1:19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2">
        <v>44687</v>
      </c>
      <c r="G27398" s="1" t="s">
        <v>21</v>
      </c>
      <c r="H27398" s="1" t="s">
        <v>22</v>
      </c>
      <c r="I27398" s="1" t="s">
        <v>1094</v>
      </c>
      <c r="J27398" s="1" t="s">
        <v>24</v>
      </c>
      <c r="K27398" s="1" t="s">
        <v>34</v>
      </c>
      <c r="L27398" s="1">
        <v>1</v>
      </c>
      <c r="M27398" s="1" t="s">
        <v>26</v>
      </c>
      <c r="N27398" s="1">
        <v>292</v>
      </c>
      <c r="O27398" s="1" t="s">
        <v>85</v>
      </c>
      <c r="P27398" s="1" t="s">
        <v>86</v>
      </c>
      <c r="Q27398" s="1">
        <v>500072</v>
      </c>
      <c r="R27398" s="1" t="s">
        <v>29</v>
      </c>
      <c r="S27398" s="1" t="b">
        <v>0</v>
      </c>
    </row>
    <row r="27399" spans="1:19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2">
        <v>44687</v>
      </c>
      <c r="G27399" s="1" t="s">
        <v>21</v>
      </c>
      <c r="H27399" s="1" t="s">
        <v>43</v>
      </c>
      <c r="I27399" s="1" t="s">
        <v>16070</v>
      </c>
      <c r="J27399" s="1" t="s">
        <v>54</v>
      </c>
      <c r="K27399" s="1" t="s">
        <v>109</v>
      </c>
      <c r="L27399" s="1">
        <v>1</v>
      </c>
      <c r="M27399" s="1" t="s">
        <v>26</v>
      </c>
      <c r="N27399" s="1">
        <v>1044</v>
      </c>
      <c r="O27399" s="1" t="s">
        <v>91</v>
      </c>
      <c r="P27399" s="1" t="s">
        <v>91</v>
      </c>
      <c r="Q27399" s="1">
        <v>110025</v>
      </c>
      <c r="R27399" s="1" t="s">
        <v>29</v>
      </c>
      <c r="S27399" s="1" t="b">
        <v>0</v>
      </c>
    </row>
    <row r="27400" spans="1:19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2">
        <v>44687</v>
      </c>
      <c r="G27400" s="1" t="s">
        <v>21</v>
      </c>
      <c r="H27400" s="1" t="s">
        <v>22</v>
      </c>
      <c r="I27400" s="1" t="s">
        <v>1673</v>
      </c>
      <c r="J27400" s="1" t="s">
        <v>75</v>
      </c>
      <c r="K27400" s="1" t="s">
        <v>109</v>
      </c>
      <c r="L27400" s="1">
        <v>1</v>
      </c>
      <c r="M27400" s="1" t="s">
        <v>26</v>
      </c>
      <c r="N27400" s="1">
        <v>522</v>
      </c>
      <c r="O27400" s="1" t="s">
        <v>59</v>
      </c>
      <c r="P27400" s="1" t="s">
        <v>60</v>
      </c>
      <c r="Q27400" s="1">
        <v>560069</v>
      </c>
      <c r="R27400" s="1" t="s">
        <v>29</v>
      </c>
      <c r="S27400" s="1" t="b">
        <v>0</v>
      </c>
    </row>
    <row r="27401" spans="1:19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2">
        <v>44687</v>
      </c>
      <c r="G27401" s="1" t="s">
        <v>21</v>
      </c>
      <c r="H27401" s="1" t="s">
        <v>43</v>
      </c>
      <c r="I27401" s="1" t="s">
        <v>17534</v>
      </c>
      <c r="J27401" s="1" t="s">
        <v>24</v>
      </c>
      <c r="K27401" s="1" t="s">
        <v>109</v>
      </c>
      <c r="L27401" s="1">
        <v>1</v>
      </c>
      <c r="M27401" s="1" t="s">
        <v>26</v>
      </c>
      <c r="N27401" s="1">
        <v>939</v>
      </c>
      <c r="O27401" s="1" t="s">
        <v>350</v>
      </c>
      <c r="P27401" s="1" t="s">
        <v>100</v>
      </c>
      <c r="Q27401" s="1">
        <v>302019</v>
      </c>
      <c r="R27401" s="1" t="s">
        <v>29</v>
      </c>
      <c r="S27401" s="1" t="b">
        <v>0</v>
      </c>
    </row>
    <row r="27402" spans="1:19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2">
        <v>44687</v>
      </c>
      <c r="G27402" s="1" t="s">
        <v>21</v>
      </c>
      <c r="H27402" s="1" t="s">
        <v>43</v>
      </c>
      <c r="I27402" s="1" t="s">
        <v>6989</v>
      </c>
      <c r="J27402" s="1" t="s">
        <v>24</v>
      </c>
      <c r="K27402" s="1" t="s">
        <v>39</v>
      </c>
      <c r="L27402" s="1">
        <v>1</v>
      </c>
      <c r="M27402" s="1" t="s">
        <v>26</v>
      </c>
      <c r="N27402" s="1">
        <v>486</v>
      </c>
      <c r="O27402" s="1" t="s">
        <v>135</v>
      </c>
      <c r="P27402" s="1" t="s">
        <v>47</v>
      </c>
      <c r="Q27402" s="1">
        <v>600092</v>
      </c>
      <c r="R27402" s="1" t="s">
        <v>29</v>
      </c>
      <c r="S27402" s="1" t="b">
        <v>0</v>
      </c>
    </row>
    <row r="27403" spans="1:19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2">
        <v>44687</v>
      </c>
      <c r="G27403" s="1" t="s">
        <v>21</v>
      </c>
      <c r="H27403" s="1" t="s">
        <v>52</v>
      </c>
      <c r="I27403" s="1" t="s">
        <v>12815</v>
      </c>
      <c r="J27403" s="1" t="s">
        <v>33</v>
      </c>
      <c r="K27403" s="1" t="s">
        <v>66</v>
      </c>
      <c r="L27403" s="1">
        <v>1</v>
      </c>
      <c r="M27403" s="1" t="s">
        <v>26</v>
      </c>
      <c r="N27403" s="1">
        <v>791</v>
      </c>
      <c r="O27403" s="1" t="s">
        <v>90</v>
      </c>
      <c r="P27403" s="1" t="s">
        <v>91</v>
      </c>
      <c r="Q27403" s="1">
        <v>110059</v>
      </c>
      <c r="R27403" s="1" t="s">
        <v>29</v>
      </c>
      <c r="S27403" s="1" t="b">
        <v>0</v>
      </c>
    </row>
    <row r="27404" spans="1:19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2">
        <v>44687</v>
      </c>
      <c r="G27404" s="1" t="s">
        <v>21</v>
      </c>
      <c r="H27404" s="1" t="s">
        <v>22</v>
      </c>
      <c r="I27404" s="1" t="s">
        <v>32820</v>
      </c>
      <c r="J27404" s="1" t="s">
        <v>509</v>
      </c>
      <c r="K27404" s="1" t="s">
        <v>45</v>
      </c>
      <c r="L27404" s="1">
        <v>1</v>
      </c>
      <c r="M27404" s="1" t="s">
        <v>26</v>
      </c>
      <c r="N27404" s="1">
        <v>799</v>
      </c>
      <c r="O27404" s="1" t="s">
        <v>59</v>
      </c>
      <c r="P27404" s="1" t="s">
        <v>60</v>
      </c>
      <c r="Q27404" s="1">
        <v>560094</v>
      </c>
      <c r="R27404" s="1" t="s">
        <v>29</v>
      </c>
      <c r="S27404" s="1" t="b">
        <v>0</v>
      </c>
    </row>
    <row r="27405" spans="1:19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2">
        <v>44687</v>
      </c>
      <c r="G27405" s="1" t="s">
        <v>21</v>
      </c>
      <c r="H27405" s="1" t="s">
        <v>22</v>
      </c>
      <c r="I27405" s="1" t="s">
        <v>13531</v>
      </c>
      <c r="J27405" s="1" t="s">
        <v>54</v>
      </c>
      <c r="K27405" s="1" t="s">
        <v>45</v>
      </c>
      <c r="L27405" s="1">
        <v>1</v>
      </c>
      <c r="M27405" s="1" t="s">
        <v>26</v>
      </c>
      <c r="N27405" s="1">
        <v>771</v>
      </c>
      <c r="O27405" s="1" t="s">
        <v>32822</v>
      </c>
      <c r="P27405" s="1" t="s">
        <v>95</v>
      </c>
      <c r="Q27405" s="1">
        <v>764001</v>
      </c>
      <c r="R27405" s="1" t="s">
        <v>29</v>
      </c>
      <c r="S27405" s="1" t="b">
        <v>0</v>
      </c>
    </row>
    <row r="27406" spans="1:19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2">
        <v>44687</v>
      </c>
      <c r="G27406" s="1" t="s">
        <v>21</v>
      </c>
      <c r="H27406" s="1" t="s">
        <v>43</v>
      </c>
      <c r="I27406" s="1" t="s">
        <v>12160</v>
      </c>
      <c r="J27406" s="1" t="s">
        <v>24</v>
      </c>
      <c r="K27406" s="1" t="s">
        <v>45</v>
      </c>
      <c r="L27406" s="1">
        <v>1</v>
      </c>
      <c r="M27406" s="1" t="s">
        <v>26</v>
      </c>
      <c r="N27406" s="1">
        <v>459</v>
      </c>
      <c r="O27406" s="1" t="s">
        <v>180</v>
      </c>
      <c r="P27406" s="1" t="s">
        <v>47</v>
      </c>
      <c r="Q27406" s="1">
        <v>620007</v>
      </c>
      <c r="R27406" s="1" t="s">
        <v>29</v>
      </c>
      <c r="S27406" s="1" t="b">
        <v>0</v>
      </c>
    </row>
    <row r="27407" spans="1:19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2">
        <v>44687</v>
      </c>
      <c r="G27407" s="1" t="s">
        <v>21</v>
      </c>
      <c r="H27407" s="1" t="s">
        <v>43</v>
      </c>
      <c r="I27407" s="1" t="s">
        <v>5371</v>
      </c>
      <c r="J27407" s="1" t="s">
        <v>33</v>
      </c>
      <c r="K27407" s="1" t="s">
        <v>34</v>
      </c>
      <c r="L27407" s="1">
        <v>1</v>
      </c>
      <c r="M27407" s="1" t="s">
        <v>26</v>
      </c>
      <c r="N27407" s="1">
        <v>696</v>
      </c>
      <c r="O27407" s="1" t="s">
        <v>1096</v>
      </c>
      <c r="P27407" s="1" t="s">
        <v>145</v>
      </c>
      <c r="Q27407" s="1">
        <v>395009</v>
      </c>
      <c r="R27407" s="1" t="s">
        <v>29</v>
      </c>
      <c r="S27407" s="1" t="b">
        <v>0</v>
      </c>
    </row>
    <row r="27408" spans="1:19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2">
        <v>44687</v>
      </c>
      <c r="G27408" s="1" t="s">
        <v>21</v>
      </c>
      <c r="H27408" s="1" t="s">
        <v>43</v>
      </c>
      <c r="I27408" s="1" t="s">
        <v>430</v>
      </c>
      <c r="J27408" s="1" t="s">
        <v>24</v>
      </c>
      <c r="K27408" s="1" t="s">
        <v>34</v>
      </c>
      <c r="L27408" s="1">
        <v>1</v>
      </c>
      <c r="M27408" s="1" t="s">
        <v>26</v>
      </c>
      <c r="N27408" s="1">
        <v>468</v>
      </c>
      <c r="O27408" s="1" t="s">
        <v>59</v>
      </c>
      <c r="P27408" s="1" t="s">
        <v>60</v>
      </c>
      <c r="Q27408" s="1">
        <v>560102</v>
      </c>
      <c r="R27408" s="1" t="s">
        <v>29</v>
      </c>
      <c r="S27408" s="1" t="b">
        <v>0</v>
      </c>
    </row>
    <row r="27409" spans="1:19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2">
        <v>44687</v>
      </c>
      <c r="G27409" s="1" t="s">
        <v>21</v>
      </c>
      <c r="H27409" s="1" t="s">
        <v>62</v>
      </c>
      <c r="I27409" s="1" t="s">
        <v>32827</v>
      </c>
      <c r="J27409" s="1" t="s">
        <v>33</v>
      </c>
      <c r="K27409" s="1" t="s">
        <v>109</v>
      </c>
      <c r="L27409" s="1">
        <v>1</v>
      </c>
      <c r="M27409" s="1" t="s">
        <v>26</v>
      </c>
      <c r="N27409" s="1">
        <v>899</v>
      </c>
      <c r="O27409" s="1" t="s">
        <v>2970</v>
      </c>
      <c r="P27409" s="1" t="s">
        <v>581</v>
      </c>
      <c r="Q27409" s="1">
        <v>403601</v>
      </c>
      <c r="R27409" s="1" t="s">
        <v>29</v>
      </c>
      <c r="S27409" s="1" t="b">
        <v>0</v>
      </c>
    </row>
    <row r="27410" spans="1:19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2">
        <v>44687</v>
      </c>
      <c r="G27410" s="1" t="s">
        <v>21</v>
      </c>
      <c r="H27410" s="1" t="s">
        <v>52</v>
      </c>
      <c r="I27410" s="1" t="s">
        <v>492</v>
      </c>
      <c r="J27410" s="1" t="s">
        <v>54</v>
      </c>
      <c r="K27410" s="1" t="s">
        <v>25</v>
      </c>
      <c r="L27410" s="1">
        <v>1</v>
      </c>
      <c r="M27410" s="1" t="s">
        <v>26</v>
      </c>
      <c r="N27410" s="1">
        <v>842</v>
      </c>
      <c r="O27410" s="1" t="s">
        <v>59</v>
      </c>
      <c r="P27410" s="1" t="s">
        <v>60</v>
      </c>
      <c r="Q27410" s="1">
        <v>560103</v>
      </c>
      <c r="R27410" s="1" t="s">
        <v>29</v>
      </c>
      <c r="S27410" s="1" t="b">
        <v>0</v>
      </c>
    </row>
    <row r="27411" spans="1:19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2">
        <v>44687</v>
      </c>
      <c r="G27411" s="1" t="s">
        <v>21</v>
      </c>
      <c r="H27411" s="1" t="s">
        <v>52</v>
      </c>
      <c r="I27411" s="1" t="s">
        <v>605</v>
      </c>
      <c r="J27411" s="1" t="s">
        <v>33</v>
      </c>
      <c r="K27411" s="1" t="s">
        <v>66</v>
      </c>
      <c r="L27411" s="1">
        <v>1</v>
      </c>
      <c r="M27411" s="1" t="s">
        <v>26</v>
      </c>
      <c r="N27411" s="1">
        <v>702</v>
      </c>
      <c r="O27411" s="1" t="s">
        <v>1310</v>
      </c>
      <c r="P27411" s="1" t="s">
        <v>141</v>
      </c>
      <c r="Q27411" s="1">
        <v>744101</v>
      </c>
      <c r="R27411" s="1" t="s">
        <v>29</v>
      </c>
      <c r="S27411" s="1" t="b">
        <v>0</v>
      </c>
    </row>
    <row r="27412" spans="1:19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2">
        <v>44687</v>
      </c>
      <c r="G27412" s="1" t="s">
        <v>21</v>
      </c>
      <c r="H27412" s="1" t="s">
        <v>43</v>
      </c>
      <c r="I27412" s="1" t="s">
        <v>29866</v>
      </c>
      <c r="J27412" s="1" t="s">
        <v>24</v>
      </c>
      <c r="K27412" s="1" t="s">
        <v>45</v>
      </c>
      <c r="L27412" s="1">
        <v>1</v>
      </c>
      <c r="M27412" s="1" t="s">
        <v>26</v>
      </c>
      <c r="N27412" s="1">
        <v>376</v>
      </c>
      <c r="O27412" s="1" t="s">
        <v>32028</v>
      </c>
      <c r="P27412" s="1" t="s">
        <v>41</v>
      </c>
      <c r="Q27412" s="1">
        <v>743513</v>
      </c>
      <c r="R27412" s="1" t="s">
        <v>29</v>
      </c>
      <c r="S27412" s="1" t="b">
        <v>0</v>
      </c>
    </row>
    <row r="27413" spans="1:19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2">
        <v>44687</v>
      </c>
      <c r="G27413" s="1" t="s">
        <v>21</v>
      </c>
      <c r="H27413" s="1" t="s">
        <v>43</v>
      </c>
      <c r="I27413" s="1" t="s">
        <v>345</v>
      </c>
      <c r="J27413" s="1" t="s">
        <v>33</v>
      </c>
      <c r="K27413" s="1" t="s">
        <v>45</v>
      </c>
      <c r="L27413" s="1">
        <v>1</v>
      </c>
      <c r="M27413" s="1" t="s">
        <v>26</v>
      </c>
      <c r="N27413" s="1">
        <v>730</v>
      </c>
      <c r="O27413" s="1" t="s">
        <v>19781</v>
      </c>
      <c r="P27413" s="1" t="s">
        <v>86</v>
      </c>
      <c r="Q27413" s="1">
        <v>500104</v>
      </c>
      <c r="R27413" s="1" t="s">
        <v>29</v>
      </c>
      <c r="S27413" s="1" t="b">
        <v>0</v>
      </c>
    </row>
    <row r="27414" spans="1:19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2">
        <v>44687</v>
      </c>
      <c r="G27414" s="1" t="s">
        <v>21</v>
      </c>
      <c r="H27414" s="1" t="s">
        <v>52</v>
      </c>
      <c r="I27414" s="1" t="s">
        <v>19749</v>
      </c>
      <c r="J27414" s="1" t="s">
        <v>33</v>
      </c>
      <c r="K27414" s="1" t="s">
        <v>109</v>
      </c>
      <c r="L27414" s="1">
        <v>1</v>
      </c>
      <c r="M27414" s="1" t="s">
        <v>26</v>
      </c>
      <c r="N27414" s="1">
        <v>936</v>
      </c>
      <c r="O27414" s="1" t="s">
        <v>90</v>
      </c>
      <c r="P27414" s="1" t="s">
        <v>91</v>
      </c>
      <c r="Q27414" s="1">
        <v>110078</v>
      </c>
      <c r="R27414" s="1" t="s">
        <v>29</v>
      </c>
      <c r="S27414" s="1" t="b">
        <v>0</v>
      </c>
    </row>
    <row r="27415" spans="1:19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2">
        <v>44687</v>
      </c>
      <c r="G27415" s="1" t="s">
        <v>21</v>
      </c>
      <c r="H27415" s="1" t="s">
        <v>22</v>
      </c>
      <c r="I27415" s="1" t="s">
        <v>757</v>
      </c>
      <c r="J27415" s="1" t="s">
        <v>33</v>
      </c>
      <c r="K27415" s="1" t="s">
        <v>39</v>
      </c>
      <c r="L27415" s="1">
        <v>1</v>
      </c>
      <c r="M27415" s="1" t="s">
        <v>26</v>
      </c>
      <c r="N27415" s="1">
        <v>629</v>
      </c>
      <c r="O27415" s="1" t="s">
        <v>358</v>
      </c>
      <c r="P27415" s="1" t="s">
        <v>56</v>
      </c>
      <c r="Q27415" s="1">
        <v>400610</v>
      </c>
      <c r="R27415" s="1" t="s">
        <v>29</v>
      </c>
      <c r="S27415" s="1" t="b">
        <v>0</v>
      </c>
    </row>
    <row r="27416" spans="1:19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2">
        <v>44687</v>
      </c>
      <c r="G27416" s="1" t="s">
        <v>21</v>
      </c>
      <c r="H27416" s="1" t="s">
        <v>88</v>
      </c>
      <c r="I27416" s="1" t="s">
        <v>6825</v>
      </c>
      <c r="J27416" s="1" t="s">
        <v>54</v>
      </c>
      <c r="K27416" s="1" t="s">
        <v>66</v>
      </c>
      <c r="L27416" s="1">
        <v>1</v>
      </c>
      <c r="M27416" s="1" t="s">
        <v>26</v>
      </c>
      <c r="N27416" s="1">
        <v>735</v>
      </c>
      <c r="O27416" s="1" t="s">
        <v>3578</v>
      </c>
      <c r="P27416" s="1" t="s">
        <v>574</v>
      </c>
      <c r="Q27416" s="1">
        <v>737135</v>
      </c>
      <c r="R27416" s="1" t="s">
        <v>29</v>
      </c>
      <c r="S27416" s="1" t="b">
        <v>0</v>
      </c>
    </row>
    <row r="27417" spans="1:19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2">
        <v>44687</v>
      </c>
      <c r="G27417" s="1" t="s">
        <v>21</v>
      </c>
      <c r="H27417" s="1" t="s">
        <v>43</v>
      </c>
      <c r="I27417" s="1" t="s">
        <v>4704</v>
      </c>
      <c r="J27417" s="1" t="s">
        <v>24</v>
      </c>
      <c r="K27417" s="1" t="s">
        <v>39</v>
      </c>
      <c r="L27417" s="1">
        <v>1</v>
      </c>
      <c r="M27417" s="1" t="s">
        <v>26</v>
      </c>
      <c r="N27417" s="1">
        <v>435</v>
      </c>
      <c r="O27417" s="1" t="s">
        <v>135</v>
      </c>
      <c r="P27417" s="1" t="s">
        <v>47</v>
      </c>
      <c r="Q27417" s="1">
        <v>600091</v>
      </c>
      <c r="R27417" s="1" t="s">
        <v>29</v>
      </c>
      <c r="S27417" s="1" t="b">
        <v>0</v>
      </c>
    </row>
    <row r="27418" spans="1:19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2">
        <v>44687</v>
      </c>
      <c r="G27418" s="1" t="s">
        <v>21</v>
      </c>
      <c r="H27418" s="1" t="s">
        <v>43</v>
      </c>
      <c r="I27418" s="1" t="s">
        <v>613</v>
      </c>
      <c r="J27418" s="1" t="s">
        <v>33</v>
      </c>
      <c r="K27418" s="1" t="s">
        <v>45</v>
      </c>
      <c r="L27418" s="1">
        <v>1</v>
      </c>
      <c r="M27418" s="1" t="s">
        <v>26</v>
      </c>
      <c r="N27418" s="1">
        <v>759</v>
      </c>
      <c r="O27418" s="1" t="s">
        <v>3310</v>
      </c>
      <c r="P27418" s="1" t="s">
        <v>247</v>
      </c>
      <c r="Q27418" s="1">
        <v>841301</v>
      </c>
      <c r="R27418" s="1" t="s">
        <v>29</v>
      </c>
      <c r="S27418" s="1" t="b">
        <v>0</v>
      </c>
    </row>
    <row r="27419" spans="1:19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2">
        <v>44687</v>
      </c>
      <c r="G27419" s="1" t="s">
        <v>21</v>
      </c>
      <c r="H27419" s="1" t="s">
        <v>62</v>
      </c>
      <c r="I27419" s="1" t="s">
        <v>4965</v>
      </c>
      <c r="J27419" s="1" t="s">
        <v>75</v>
      </c>
      <c r="K27419" s="1" t="s">
        <v>39</v>
      </c>
      <c r="L27419" s="1">
        <v>1</v>
      </c>
      <c r="M27419" s="1" t="s">
        <v>26</v>
      </c>
      <c r="N27419" s="1">
        <v>599</v>
      </c>
      <c r="O27419" s="1" t="s">
        <v>59</v>
      </c>
      <c r="P27419" s="1" t="s">
        <v>60</v>
      </c>
      <c r="Q27419" s="1">
        <v>560037</v>
      </c>
      <c r="R27419" s="1" t="s">
        <v>29</v>
      </c>
      <c r="S27419" s="1" t="b">
        <v>0</v>
      </c>
    </row>
    <row r="27420" spans="1:19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2">
        <v>44687</v>
      </c>
      <c r="G27420" s="1" t="s">
        <v>21</v>
      </c>
      <c r="H27420" s="1" t="s">
        <v>62</v>
      </c>
      <c r="I27420" s="1" t="s">
        <v>32838</v>
      </c>
      <c r="J27420" s="1" t="s">
        <v>54</v>
      </c>
      <c r="K27420" s="1" t="s">
        <v>98</v>
      </c>
      <c r="L27420" s="1">
        <v>1</v>
      </c>
      <c r="M27420" s="1" t="s">
        <v>26</v>
      </c>
      <c r="N27420" s="1">
        <v>399</v>
      </c>
      <c r="O27420" s="1" t="s">
        <v>277</v>
      </c>
      <c r="P27420" s="1" t="s">
        <v>111</v>
      </c>
      <c r="Q27420" s="1">
        <v>201301</v>
      </c>
      <c r="R27420" s="1" t="s">
        <v>29</v>
      </c>
      <c r="S27420" s="1" t="b">
        <v>0</v>
      </c>
    </row>
    <row r="27421" spans="1:19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2">
        <v>44687</v>
      </c>
      <c r="G27421" s="1" t="s">
        <v>21</v>
      </c>
      <c r="H27421" s="1" t="s">
        <v>22</v>
      </c>
      <c r="I27421" s="1" t="s">
        <v>2386</v>
      </c>
      <c r="J27421" s="1" t="s">
        <v>24</v>
      </c>
      <c r="K27421" s="1" t="s">
        <v>34</v>
      </c>
      <c r="L27421" s="1">
        <v>1</v>
      </c>
      <c r="M27421" s="1" t="s">
        <v>26</v>
      </c>
      <c r="N27421" s="1">
        <v>471</v>
      </c>
      <c r="O27421" s="1" t="s">
        <v>1165</v>
      </c>
      <c r="P27421" s="1" t="s">
        <v>47</v>
      </c>
      <c r="Q27421" s="1">
        <v>631502</v>
      </c>
      <c r="R27421" s="1" t="s">
        <v>29</v>
      </c>
      <c r="S27421" s="1" t="b">
        <v>0</v>
      </c>
    </row>
    <row r="27422" spans="1:19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2">
        <v>44687</v>
      </c>
      <c r="G27422" s="1" t="s">
        <v>21</v>
      </c>
      <c r="H27422" s="1" t="s">
        <v>43</v>
      </c>
      <c r="I27422" s="1" t="s">
        <v>980</v>
      </c>
      <c r="J27422" s="1" t="s">
        <v>24</v>
      </c>
      <c r="K27422" s="1" t="s">
        <v>109</v>
      </c>
      <c r="L27422" s="1">
        <v>1</v>
      </c>
      <c r="M27422" s="1" t="s">
        <v>26</v>
      </c>
      <c r="N27422" s="1">
        <v>507</v>
      </c>
      <c r="O27422" s="1" t="s">
        <v>13795</v>
      </c>
      <c r="P27422" s="1" t="s">
        <v>41</v>
      </c>
      <c r="Q27422" s="1">
        <v>741234</v>
      </c>
      <c r="R27422" s="1" t="s">
        <v>29</v>
      </c>
      <c r="S27422" s="1" t="b">
        <v>0</v>
      </c>
    </row>
    <row r="27423" spans="1:19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2">
        <v>44687</v>
      </c>
      <c r="G27423" s="1" t="s">
        <v>21</v>
      </c>
      <c r="H27423" s="1" t="s">
        <v>57</v>
      </c>
      <c r="I27423" s="1" t="s">
        <v>2773</v>
      </c>
      <c r="J27423" s="1" t="s">
        <v>24</v>
      </c>
      <c r="K27423" s="1" t="s">
        <v>34</v>
      </c>
      <c r="L27423" s="1">
        <v>1</v>
      </c>
      <c r="M27423" s="1" t="s">
        <v>26</v>
      </c>
      <c r="N27423" s="1">
        <v>459</v>
      </c>
      <c r="O27423" s="1" t="s">
        <v>1294</v>
      </c>
      <c r="P27423" s="1" t="s">
        <v>56</v>
      </c>
      <c r="Q27423" s="1">
        <v>400706</v>
      </c>
      <c r="R27423" s="1" t="s">
        <v>29</v>
      </c>
      <c r="S27423" s="1" t="b">
        <v>0</v>
      </c>
    </row>
    <row r="27424" spans="1:19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2">
        <v>44687</v>
      </c>
      <c r="G27424" s="1" t="s">
        <v>21</v>
      </c>
      <c r="H27424" s="1" t="s">
        <v>43</v>
      </c>
      <c r="I27424" s="1" t="s">
        <v>1997</v>
      </c>
      <c r="J27424" s="1" t="s">
        <v>33</v>
      </c>
      <c r="K27424" s="1" t="s">
        <v>25</v>
      </c>
      <c r="L27424" s="1">
        <v>1</v>
      </c>
      <c r="M27424" s="1" t="s">
        <v>26</v>
      </c>
      <c r="N27424" s="1">
        <v>563</v>
      </c>
      <c r="O27424" s="1" t="s">
        <v>90</v>
      </c>
      <c r="P27424" s="1" t="s">
        <v>91</v>
      </c>
      <c r="Q27424" s="1">
        <v>110052</v>
      </c>
      <c r="R27424" s="1" t="s">
        <v>29</v>
      </c>
      <c r="S27424" s="1" t="b">
        <v>0</v>
      </c>
    </row>
    <row r="27425" spans="1:19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2">
        <v>44687</v>
      </c>
      <c r="G27425" s="1" t="s">
        <v>21</v>
      </c>
      <c r="H27425" s="1" t="s">
        <v>88</v>
      </c>
      <c r="I27425" s="1" t="s">
        <v>6983</v>
      </c>
      <c r="J27425" s="1" t="s">
        <v>33</v>
      </c>
      <c r="K27425" s="1" t="s">
        <v>39</v>
      </c>
      <c r="L27425" s="1">
        <v>1</v>
      </c>
      <c r="M27425" s="1" t="s">
        <v>26</v>
      </c>
      <c r="N27425" s="1">
        <v>666</v>
      </c>
      <c r="O27425" s="1" t="s">
        <v>10404</v>
      </c>
      <c r="P27425" s="1" t="s">
        <v>47</v>
      </c>
      <c r="Q27425" s="1">
        <v>632403</v>
      </c>
      <c r="R27425" s="1" t="s">
        <v>29</v>
      </c>
      <c r="S27425" s="1" t="b">
        <v>0</v>
      </c>
    </row>
    <row r="27426" spans="1:19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 s="1">
        <v>1</v>
      </c>
      <c r="M27426" s="1" t="s">
        <v>26</v>
      </c>
      <c r="N27426" s="1">
        <v>399</v>
      </c>
      <c r="O27426" s="1" t="s">
        <v>90</v>
      </c>
      <c r="P27426" s="1" t="s">
        <v>91</v>
      </c>
      <c r="Q27426" s="1">
        <v>110081</v>
      </c>
      <c r="R27426" s="1" t="s">
        <v>29</v>
      </c>
      <c r="S27426" s="1" t="b">
        <v>0</v>
      </c>
    </row>
    <row r="27427" spans="1:19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2">
        <v>44687</v>
      </c>
      <c r="G27427" s="1" t="s">
        <v>21</v>
      </c>
      <c r="H27427" s="1" t="s">
        <v>43</v>
      </c>
      <c r="I27427" s="1" t="s">
        <v>3587</v>
      </c>
      <c r="J27427" s="1" t="s">
        <v>54</v>
      </c>
      <c r="K27427" s="1" t="s">
        <v>45</v>
      </c>
      <c r="L27427" s="1">
        <v>1</v>
      </c>
      <c r="M27427" s="1" t="s">
        <v>26</v>
      </c>
      <c r="N27427" s="1">
        <v>735</v>
      </c>
      <c r="O27427" s="1" t="s">
        <v>2990</v>
      </c>
      <c r="P27427" s="1" t="s">
        <v>574</v>
      </c>
      <c r="Q27427" s="1">
        <v>737136</v>
      </c>
      <c r="R27427" s="1" t="s">
        <v>29</v>
      </c>
      <c r="S27427" s="1" t="b">
        <v>0</v>
      </c>
    </row>
    <row r="27428" spans="1:19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 s="1">
        <v>1</v>
      </c>
      <c r="M27428" s="1" t="s">
        <v>26</v>
      </c>
      <c r="N27428" s="1">
        <v>688</v>
      </c>
      <c r="O27428" s="1" t="s">
        <v>169</v>
      </c>
      <c r="P27428" s="1" t="s">
        <v>56</v>
      </c>
      <c r="Q27428" s="1">
        <v>411015</v>
      </c>
      <c r="R27428" s="1" t="s">
        <v>29</v>
      </c>
      <c r="S27428" s="1" t="b">
        <v>0</v>
      </c>
    </row>
    <row r="27429" spans="1:19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2">
        <v>44687</v>
      </c>
      <c r="G27429" s="1" t="s">
        <v>21</v>
      </c>
      <c r="H27429" s="1" t="s">
        <v>43</v>
      </c>
      <c r="I27429" s="1" t="s">
        <v>32846</v>
      </c>
      <c r="J27429" s="1" t="s">
        <v>75</v>
      </c>
      <c r="K27429" s="1" t="s">
        <v>25</v>
      </c>
      <c r="L27429" s="1">
        <v>1</v>
      </c>
      <c r="M27429" s="1" t="s">
        <v>26</v>
      </c>
      <c r="N27429" s="1">
        <v>629</v>
      </c>
      <c r="O27429" s="1" t="s">
        <v>3455</v>
      </c>
      <c r="P27429" s="1" t="s">
        <v>56</v>
      </c>
      <c r="Q27429" s="1">
        <v>401303</v>
      </c>
      <c r="R27429" s="1" t="s">
        <v>29</v>
      </c>
      <c r="S27429" s="1" t="b">
        <v>0</v>
      </c>
    </row>
    <row r="27430" spans="1:19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2">
        <v>44687</v>
      </c>
      <c r="G27430" s="1" t="s">
        <v>21</v>
      </c>
      <c r="H27430" s="1" t="s">
        <v>52</v>
      </c>
      <c r="I27430" s="1" t="s">
        <v>2648</v>
      </c>
      <c r="J27430" s="1" t="s">
        <v>33</v>
      </c>
      <c r="K27430" s="1" t="s">
        <v>45</v>
      </c>
      <c r="L27430" s="1">
        <v>1</v>
      </c>
      <c r="M27430" s="1" t="s">
        <v>26</v>
      </c>
      <c r="N27430" s="1">
        <v>589</v>
      </c>
      <c r="O27430" s="1" t="s">
        <v>246</v>
      </c>
      <c r="P27430" s="1" t="s">
        <v>247</v>
      </c>
      <c r="Q27430" s="1">
        <v>800008</v>
      </c>
      <c r="R27430" s="1" t="s">
        <v>29</v>
      </c>
      <c r="S27430" s="1" t="b">
        <v>0</v>
      </c>
    </row>
    <row r="27431" spans="1:19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2">
        <v>44687</v>
      </c>
      <c r="G27431" s="1" t="s">
        <v>21</v>
      </c>
      <c r="H27431" s="1" t="s">
        <v>22</v>
      </c>
      <c r="I27431" s="1" t="s">
        <v>7242</v>
      </c>
      <c r="J27431" s="1" t="s">
        <v>33</v>
      </c>
      <c r="K27431" s="1" t="s">
        <v>45</v>
      </c>
      <c r="L27431" s="1">
        <v>1</v>
      </c>
      <c r="M27431" s="1" t="s">
        <v>26</v>
      </c>
      <c r="N27431" s="1">
        <v>999</v>
      </c>
      <c r="O27431" s="1" t="s">
        <v>5812</v>
      </c>
      <c r="P27431" s="1" t="s">
        <v>56</v>
      </c>
      <c r="Q27431" s="1">
        <v>421503</v>
      </c>
      <c r="R27431" s="1" t="s">
        <v>29</v>
      </c>
      <c r="S27431" s="1" t="b">
        <v>0</v>
      </c>
    </row>
    <row r="27432" spans="1:19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2">
        <v>44687</v>
      </c>
      <c r="G27432" s="1" t="s">
        <v>21</v>
      </c>
      <c r="H27432" s="1" t="s">
        <v>43</v>
      </c>
      <c r="I27432" s="1" t="s">
        <v>16690</v>
      </c>
      <c r="J27432" s="1" t="s">
        <v>24</v>
      </c>
      <c r="K27432" s="1" t="s">
        <v>25</v>
      </c>
      <c r="L27432" s="1">
        <v>1</v>
      </c>
      <c r="M27432" s="1" t="s">
        <v>26</v>
      </c>
      <c r="N27432" s="1">
        <v>495</v>
      </c>
      <c r="O27432" s="1" t="s">
        <v>3556</v>
      </c>
      <c r="P27432" s="1" t="s">
        <v>47</v>
      </c>
      <c r="Q27432" s="1">
        <v>607803</v>
      </c>
      <c r="R27432" s="1" t="s">
        <v>29</v>
      </c>
      <c r="S27432" s="1" t="b">
        <v>0</v>
      </c>
    </row>
    <row r="27433" spans="1:19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2">
        <v>44687</v>
      </c>
      <c r="G27433" s="1" t="s">
        <v>21</v>
      </c>
      <c r="H27433" s="1" t="s">
        <v>88</v>
      </c>
      <c r="I27433" s="1" t="s">
        <v>15163</v>
      </c>
      <c r="J27433" s="1" t="s">
        <v>33</v>
      </c>
      <c r="K27433" s="1" t="s">
        <v>45</v>
      </c>
      <c r="L27433" s="1">
        <v>1</v>
      </c>
      <c r="M27433" s="1" t="s">
        <v>26</v>
      </c>
      <c r="N27433" s="1">
        <v>771</v>
      </c>
      <c r="O27433" s="1" t="s">
        <v>90</v>
      </c>
      <c r="P27433" s="1" t="s">
        <v>91</v>
      </c>
      <c r="Q27433" s="1">
        <v>110005</v>
      </c>
      <c r="R27433" s="1" t="s">
        <v>29</v>
      </c>
      <c r="S27433" s="1" t="b">
        <v>0</v>
      </c>
    </row>
    <row r="27434" spans="1:19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2">
        <v>44687</v>
      </c>
      <c r="G27434" s="1" t="s">
        <v>21</v>
      </c>
      <c r="H27434" s="1" t="s">
        <v>43</v>
      </c>
      <c r="I27434" s="1" t="s">
        <v>31011</v>
      </c>
      <c r="J27434" s="1" t="s">
        <v>33</v>
      </c>
      <c r="K27434" s="1" t="s">
        <v>34</v>
      </c>
      <c r="L27434" s="1">
        <v>1</v>
      </c>
      <c r="M27434" s="1" t="s">
        <v>26</v>
      </c>
      <c r="N27434" s="1">
        <v>475</v>
      </c>
      <c r="O27434" s="1" t="s">
        <v>1334</v>
      </c>
      <c r="P27434" s="1" t="s">
        <v>60</v>
      </c>
      <c r="Q27434" s="1">
        <v>575006</v>
      </c>
      <c r="R27434" s="1" t="s">
        <v>29</v>
      </c>
      <c r="S27434" s="1" t="b">
        <v>0</v>
      </c>
    </row>
    <row r="27435" spans="1:19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2">
        <v>44687</v>
      </c>
      <c r="G27435" s="1" t="s">
        <v>21</v>
      </c>
      <c r="H27435" s="1" t="s">
        <v>31</v>
      </c>
      <c r="I27435" s="1" t="s">
        <v>3619</v>
      </c>
      <c r="J27435" s="1" t="s">
        <v>24</v>
      </c>
      <c r="K27435" s="1" t="s">
        <v>34</v>
      </c>
      <c r="L27435" s="1">
        <v>1</v>
      </c>
      <c r="M27435" s="1" t="s">
        <v>26</v>
      </c>
      <c r="N27435" s="1">
        <v>301</v>
      </c>
      <c r="O27435" s="1" t="s">
        <v>135</v>
      </c>
      <c r="P27435" s="1" t="s">
        <v>47</v>
      </c>
      <c r="Q27435" s="1">
        <v>600006</v>
      </c>
      <c r="R27435" s="1" t="s">
        <v>29</v>
      </c>
      <c r="S27435" s="1" t="b">
        <v>0</v>
      </c>
    </row>
    <row r="27436" spans="1:19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2">
        <v>44687</v>
      </c>
      <c r="G27436" s="1" t="s">
        <v>21</v>
      </c>
      <c r="H27436" s="1" t="s">
        <v>43</v>
      </c>
      <c r="I27436" s="1" t="s">
        <v>1677</v>
      </c>
      <c r="J27436" s="1" t="s">
        <v>33</v>
      </c>
      <c r="K27436" s="1" t="s">
        <v>45</v>
      </c>
      <c r="L27436" s="1">
        <v>1</v>
      </c>
      <c r="M27436" s="1" t="s">
        <v>26</v>
      </c>
      <c r="N27436" s="1">
        <v>605</v>
      </c>
      <c r="O27436" s="1" t="s">
        <v>10995</v>
      </c>
      <c r="P27436" s="1" t="s">
        <v>86</v>
      </c>
      <c r="Q27436" s="1">
        <v>506002</v>
      </c>
      <c r="R27436" s="1" t="s">
        <v>29</v>
      </c>
      <c r="S27436" s="1" t="b">
        <v>0</v>
      </c>
    </row>
    <row r="27437" spans="1:19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2">
        <v>44687</v>
      </c>
      <c r="G27437" s="1" t="s">
        <v>21</v>
      </c>
      <c r="H27437" s="1" t="s">
        <v>43</v>
      </c>
      <c r="I27437" s="1" t="s">
        <v>7197</v>
      </c>
      <c r="J27437" s="1" t="s">
        <v>33</v>
      </c>
      <c r="K27437" s="1" t="s">
        <v>25</v>
      </c>
      <c r="L27437" s="1">
        <v>1</v>
      </c>
      <c r="M27437" s="1" t="s">
        <v>26</v>
      </c>
      <c r="N27437" s="1">
        <v>771</v>
      </c>
      <c r="O27437" s="1" t="s">
        <v>5499</v>
      </c>
      <c r="P27437" s="1" t="s">
        <v>70</v>
      </c>
      <c r="Q27437" s="1">
        <v>517644</v>
      </c>
      <c r="R27437" s="1" t="s">
        <v>29</v>
      </c>
      <c r="S27437" s="1" t="b">
        <v>0</v>
      </c>
    </row>
    <row r="27438" spans="1:19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2">
        <v>44687</v>
      </c>
      <c r="G27438" s="1" t="s">
        <v>21</v>
      </c>
      <c r="H27438" s="1" t="s">
        <v>43</v>
      </c>
      <c r="I27438" s="1" t="s">
        <v>5949</v>
      </c>
      <c r="J27438" s="1" t="s">
        <v>33</v>
      </c>
      <c r="K27438" s="1" t="s">
        <v>34</v>
      </c>
      <c r="L27438" s="1">
        <v>1</v>
      </c>
      <c r="M27438" s="1" t="s">
        <v>26</v>
      </c>
      <c r="N27438" s="1">
        <v>635</v>
      </c>
      <c r="O27438" s="1" t="s">
        <v>90</v>
      </c>
      <c r="P27438" s="1" t="s">
        <v>91</v>
      </c>
      <c r="Q27438" s="1">
        <v>110092</v>
      </c>
      <c r="R27438" s="1" t="s">
        <v>29</v>
      </c>
      <c r="S27438" s="1" t="b">
        <v>0</v>
      </c>
    </row>
    <row r="27439" spans="1:19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2">
        <v>44687</v>
      </c>
      <c r="G27439" s="1" t="s">
        <v>21</v>
      </c>
      <c r="H27439" s="1" t="s">
        <v>22</v>
      </c>
      <c r="I27439" s="1" t="s">
        <v>32857</v>
      </c>
      <c r="J27439" s="1" t="s">
        <v>24</v>
      </c>
      <c r="K27439" s="1" t="s">
        <v>34</v>
      </c>
      <c r="L27439" s="1">
        <v>1</v>
      </c>
      <c r="M27439" s="1" t="s">
        <v>26</v>
      </c>
      <c r="N27439" s="1">
        <v>453</v>
      </c>
      <c r="O27439" s="1" t="s">
        <v>20198</v>
      </c>
      <c r="P27439" s="1" t="s">
        <v>73</v>
      </c>
      <c r="Q27439" s="1">
        <v>680101</v>
      </c>
      <c r="R27439" s="1" t="s">
        <v>29</v>
      </c>
      <c r="S27439" s="1" t="b">
        <v>0</v>
      </c>
    </row>
    <row r="27440" spans="1:19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2">
        <v>44687</v>
      </c>
      <c r="G27440" s="1" t="s">
        <v>21</v>
      </c>
      <c r="H27440" s="1" t="s">
        <v>43</v>
      </c>
      <c r="I27440" s="1" t="s">
        <v>5697</v>
      </c>
      <c r="J27440" s="1" t="s">
        <v>33</v>
      </c>
      <c r="K27440" s="1" t="s">
        <v>66</v>
      </c>
      <c r="L27440" s="1">
        <v>1</v>
      </c>
      <c r="M27440" s="1" t="s">
        <v>26</v>
      </c>
      <c r="N27440" s="1">
        <v>771</v>
      </c>
      <c r="O27440" s="1" t="s">
        <v>35</v>
      </c>
      <c r="P27440" s="1" t="s">
        <v>36</v>
      </c>
      <c r="Q27440" s="1">
        <v>122001</v>
      </c>
      <c r="R27440" s="1" t="s">
        <v>29</v>
      </c>
      <c r="S27440" s="1" t="b">
        <v>0</v>
      </c>
    </row>
    <row r="27441" spans="1:19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2">
        <v>44687</v>
      </c>
      <c r="G27441" s="1" t="s">
        <v>286</v>
      </c>
      <c r="H27441" s="1" t="s">
        <v>43</v>
      </c>
      <c r="I27441" s="1" t="s">
        <v>32860</v>
      </c>
      <c r="J27441" s="1" t="s">
        <v>54</v>
      </c>
      <c r="K27441" s="1" t="s">
        <v>98</v>
      </c>
      <c r="L27441" s="1">
        <v>1</v>
      </c>
      <c r="M27441" s="1" t="s">
        <v>26</v>
      </c>
      <c r="N27441" s="1">
        <v>614</v>
      </c>
      <c r="O27441" s="1" t="s">
        <v>8998</v>
      </c>
      <c r="P27441" s="1" t="s">
        <v>56</v>
      </c>
      <c r="Q27441" s="1">
        <v>401501</v>
      </c>
      <c r="R27441" s="1" t="s">
        <v>29</v>
      </c>
      <c r="S27441" s="1" t="b">
        <v>0</v>
      </c>
    </row>
    <row r="27442" spans="1:19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2">
        <v>44687</v>
      </c>
      <c r="G27442" s="1" t="s">
        <v>21</v>
      </c>
      <c r="H27442" s="1" t="s">
        <v>43</v>
      </c>
      <c r="I27442" s="1" t="s">
        <v>22420</v>
      </c>
      <c r="J27442" s="1" t="s">
        <v>24</v>
      </c>
      <c r="K27442" s="1" t="s">
        <v>25</v>
      </c>
      <c r="L27442" s="1">
        <v>1</v>
      </c>
      <c r="M27442" s="1" t="s">
        <v>26</v>
      </c>
      <c r="N27442" s="1">
        <v>471</v>
      </c>
      <c r="O27442" s="1" t="s">
        <v>135</v>
      </c>
      <c r="P27442" s="1" t="s">
        <v>47</v>
      </c>
      <c r="Q27442" s="1">
        <v>600099</v>
      </c>
      <c r="R27442" s="1" t="s">
        <v>29</v>
      </c>
      <c r="S27442" s="1" t="b">
        <v>0</v>
      </c>
    </row>
    <row r="27443" spans="1:19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2">
        <v>44687</v>
      </c>
      <c r="G27443" s="1" t="s">
        <v>21</v>
      </c>
      <c r="H27443" s="1" t="s">
        <v>43</v>
      </c>
      <c r="I27443" s="1" t="s">
        <v>1124</v>
      </c>
      <c r="J27443" s="1" t="s">
        <v>209</v>
      </c>
      <c r="K27443" s="1" t="s">
        <v>210</v>
      </c>
      <c r="L27443" s="1">
        <v>1</v>
      </c>
      <c r="M27443" s="1" t="s">
        <v>26</v>
      </c>
      <c r="N27443" s="1">
        <v>318</v>
      </c>
      <c r="O27443" s="1" t="s">
        <v>5831</v>
      </c>
      <c r="P27443" s="1" t="s">
        <v>56</v>
      </c>
      <c r="Q27443" s="1">
        <v>421002</v>
      </c>
      <c r="R27443" s="1" t="s">
        <v>29</v>
      </c>
      <c r="S27443" s="1" t="b">
        <v>0</v>
      </c>
    </row>
    <row r="27444" spans="1:19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2">
        <v>44687</v>
      </c>
      <c r="G27444" s="1" t="s">
        <v>21</v>
      </c>
      <c r="H27444" s="1" t="s">
        <v>62</v>
      </c>
      <c r="I27444" s="1" t="s">
        <v>1122</v>
      </c>
      <c r="J27444" s="1" t="s">
        <v>54</v>
      </c>
      <c r="K27444" s="1" t="s">
        <v>39</v>
      </c>
      <c r="L27444" s="1">
        <v>1</v>
      </c>
      <c r="M27444" s="1" t="s">
        <v>26</v>
      </c>
      <c r="N27444" s="1">
        <v>842</v>
      </c>
      <c r="O27444" s="1" t="s">
        <v>12254</v>
      </c>
      <c r="P27444" s="1" t="s">
        <v>70</v>
      </c>
      <c r="Q27444" s="1">
        <v>522201</v>
      </c>
      <c r="R27444" s="1" t="s">
        <v>29</v>
      </c>
      <c r="S27444" s="1" t="b">
        <v>0</v>
      </c>
    </row>
    <row r="27445" spans="1:19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2">
        <v>44687</v>
      </c>
      <c r="G27445" s="1" t="s">
        <v>21</v>
      </c>
      <c r="H27445" s="1" t="s">
        <v>43</v>
      </c>
      <c r="I27445" s="1" t="s">
        <v>7370</v>
      </c>
      <c r="J27445" s="1" t="s">
        <v>33</v>
      </c>
      <c r="K27445" s="1" t="s">
        <v>39</v>
      </c>
      <c r="L27445" s="1">
        <v>1</v>
      </c>
      <c r="M27445" s="1" t="s">
        <v>26</v>
      </c>
      <c r="N27445" s="1">
        <v>845</v>
      </c>
      <c r="O27445" s="1" t="s">
        <v>387</v>
      </c>
      <c r="P27445" s="1" t="s">
        <v>47</v>
      </c>
      <c r="Q27445" s="1">
        <v>641006</v>
      </c>
      <c r="R27445" s="1" t="s">
        <v>29</v>
      </c>
      <c r="S27445" s="1" t="b">
        <v>0</v>
      </c>
    </row>
    <row r="27446" spans="1:19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2">
        <v>44687</v>
      </c>
      <c r="G27446" s="1" t="s">
        <v>21</v>
      </c>
      <c r="H27446" s="1" t="s">
        <v>22</v>
      </c>
      <c r="I27446" s="1" t="s">
        <v>1270</v>
      </c>
      <c r="J27446" s="1" t="s">
        <v>54</v>
      </c>
      <c r="K27446" s="1" t="s">
        <v>45</v>
      </c>
      <c r="L27446" s="1">
        <v>1</v>
      </c>
      <c r="M27446" s="1" t="s">
        <v>26</v>
      </c>
      <c r="N27446" s="1">
        <v>1033</v>
      </c>
      <c r="O27446" s="1" t="s">
        <v>27</v>
      </c>
      <c r="P27446" s="1" t="s">
        <v>28</v>
      </c>
      <c r="Q27446" s="1">
        <v>140301</v>
      </c>
      <c r="R27446" s="1" t="s">
        <v>29</v>
      </c>
      <c r="S27446" s="1" t="b">
        <v>0</v>
      </c>
    </row>
    <row r="27447" spans="1:19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2">
        <v>44687</v>
      </c>
      <c r="G27447" s="1" t="s">
        <v>21</v>
      </c>
      <c r="H27447" s="1" t="s">
        <v>62</v>
      </c>
      <c r="I27447" s="1" t="s">
        <v>25207</v>
      </c>
      <c r="J27447" s="1" t="s">
        <v>24</v>
      </c>
      <c r="K27447" s="1" t="s">
        <v>98</v>
      </c>
      <c r="L27447" s="1">
        <v>1</v>
      </c>
      <c r="M27447" s="1" t="s">
        <v>26</v>
      </c>
      <c r="N27447" s="1">
        <v>376</v>
      </c>
      <c r="O27447" s="1" t="s">
        <v>180</v>
      </c>
      <c r="P27447" s="1" t="s">
        <v>47</v>
      </c>
      <c r="Q27447" s="1">
        <v>620003</v>
      </c>
      <c r="R27447" s="1" t="s">
        <v>29</v>
      </c>
      <c r="S27447" s="1" t="b">
        <v>0</v>
      </c>
    </row>
    <row r="27448" spans="1:19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2">
        <v>44687</v>
      </c>
      <c r="G27448" s="1" t="s">
        <v>21</v>
      </c>
      <c r="H27448" s="1" t="s">
        <v>43</v>
      </c>
      <c r="I27448" s="1" t="s">
        <v>2718</v>
      </c>
      <c r="J27448" s="1" t="s">
        <v>54</v>
      </c>
      <c r="K27448" s="1" t="s">
        <v>34</v>
      </c>
      <c r="L27448" s="1">
        <v>1</v>
      </c>
      <c r="M27448" s="1" t="s">
        <v>26</v>
      </c>
      <c r="N27448" s="1">
        <v>735</v>
      </c>
      <c r="O27448" s="1" t="s">
        <v>2186</v>
      </c>
      <c r="P27448" s="1" t="s">
        <v>70</v>
      </c>
      <c r="Q27448" s="1">
        <v>518002</v>
      </c>
      <c r="R27448" s="1" t="s">
        <v>29</v>
      </c>
      <c r="S27448" s="1" t="b">
        <v>0</v>
      </c>
    </row>
    <row r="27449" spans="1:19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2">
        <v>44687</v>
      </c>
      <c r="G27449" s="1" t="s">
        <v>21</v>
      </c>
      <c r="H27449" s="1" t="s">
        <v>43</v>
      </c>
      <c r="I27449" s="1" t="s">
        <v>32869</v>
      </c>
      <c r="J27449" s="1" t="s">
        <v>24</v>
      </c>
      <c r="K27449" s="1" t="s">
        <v>109</v>
      </c>
      <c r="L27449" s="1">
        <v>1</v>
      </c>
      <c r="M27449" s="1" t="s">
        <v>26</v>
      </c>
      <c r="N27449" s="1">
        <v>459</v>
      </c>
      <c r="O27449" s="1" t="s">
        <v>59</v>
      </c>
      <c r="P27449" s="1" t="s">
        <v>60</v>
      </c>
      <c r="Q27449" s="1">
        <v>560100</v>
      </c>
      <c r="R27449" s="1" t="s">
        <v>29</v>
      </c>
      <c r="S27449" s="1" t="b">
        <v>0</v>
      </c>
    </row>
    <row r="27450" spans="1:19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 s="1">
        <v>1</v>
      </c>
      <c r="M27450" s="1" t="s">
        <v>26</v>
      </c>
      <c r="N27450" s="1">
        <v>646</v>
      </c>
      <c r="O27450" s="1" t="s">
        <v>59</v>
      </c>
      <c r="P27450" s="1" t="s">
        <v>60</v>
      </c>
      <c r="Q27450" s="1">
        <v>560049</v>
      </c>
      <c r="R27450" s="1" t="s">
        <v>29</v>
      </c>
      <c r="S27450" s="1" t="b">
        <v>0</v>
      </c>
    </row>
    <row r="27451" spans="1:19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2">
        <v>44687</v>
      </c>
      <c r="G27451" s="1" t="s">
        <v>21</v>
      </c>
      <c r="H27451" s="1" t="s">
        <v>31</v>
      </c>
      <c r="I27451" s="1" t="s">
        <v>1602</v>
      </c>
      <c r="J27451" s="1" t="s">
        <v>33</v>
      </c>
      <c r="K27451" s="1" t="s">
        <v>45</v>
      </c>
      <c r="L27451" s="1">
        <v>1</v>
      </c>
      <c r="M27451" s="1" t="s">
        <v>26</v>
      </c>
      <c r="N27451" s="1">
        <v>799</v>
      </c>
      <c r="O27451" s="1" t="s">
        <v>257</v>
      </c>
      <c r="P27451" s="1" t="s">
        <v>56</v>
      </c>
      <c r="Q27451" s="1">
        <v>400703</v>
      </c>
      <c r="R27451" s="1" t="s">
        <v>29</v>
      </c>
      <c r="S27451" s="1" t="b">
        <v>0</v>
      </c>
    </row>
    <row r="27452" spans="1:19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2">
        <v>44687</v>
      </c>
      <c r="G27452" s="1" t="s">
        <v>21</v>
      </c>
      <c r="H27452" s="1" t="s">
        <v>22</v>
      </c>
      <c r="I27452" s="1" t="s">
        <v>1173</v>
      </c>
      <c r="J27452" s="1" t="s">
        <v>209</v>
      </c>
      <c r="K27452" s="1" t="s">
        <v>210</v>
      </c>
      <c r="L27452" s="1">
        <v>1</v>
      </c>
      <c r="M27452" s="1" t="s">
        <v>26</v>
      </c>
      <c r="N27452" s="1">
        <v>1254</v>
      </c>
      <c r="O27452" s="1" t="s">
        <v>335</v>
      </c>
      <c r="P27452" s="1" t="s">
        <v>111</v>
      </c>
      <c r="Q27452" s="1">
        <v>201306</v>
      </c>
      <c r="R27452" s="1" t="s">
        <v>29</v>
      </c>
      <c r="S27452" s="1" t="b">
        <v>0</v>
      </c>
    </row>
    <row r="27453" spans="1:19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2">
        <v>44687</v>
      </c>
      <c r="G27453" s="1" t="s">
        <v>21</v>
      </c>
      <c r="H27453" s="1" t="s">
        <v>43</v>
      </c>
      <c r="I27453" s="1" t="s">
        <v>3047</v>
      </c>
      <c r="J27453" s="1" t="s">
        <v>33</v>
      </c>
      <c r="K27453" s="1" t="s">
        <v>34</v>
      </c>
      <c r="L27453" s="1">
        <v>1</v>
      </c>
      <c r="M27453" s="1" t="s">
        <v>26</v>
      </c>
      <c r="N27453" s="1">
        <v>824</v>
      </c>
      <c r="O27453" s="1" t="s">
        <v>804</v>
      </c>
      <c r="P27453" s="1" t="s">
        <v>56</v>
      </c>
      <c r="Q27453" s="1">
        <v>421502</v>
      </c>
      <c r="R27453" s="1" t="s">
        <v>29</v>
      </c>
      <c r="S27453" s="1" t="b">
        <v>0</v>
      </c>
    </row>
    <row r="27454" spans="1:19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2">
        <v>44687</v>
      </c>
      <c r="G27454" s="1" t="s">
        <v>286</v>
      </c>
      <c r="H27454" s="1" t="s">
        <v>43</v>
      </c>
      <c r="I27454" s="1" t="s">
        <v>613</v>
      </c>
      <c r="J27454" s="1" t="s">
        <v>33</v>
      </c>
      <c r="K27454" s="1" t="s">
        <v>45</v>
      </c>
      <c r="L27454" s="1">
        <v>1</v>
      </c>
      <c r="M27454" s="1" t="s">
        <v>26</v>
      </c>
      <c r="N27454" s="1">
        <v>759</v>
      </c>
      <c r="O27454" s="1" t="s">
        <v>90</v>
      </c>
      <c r="P27454" s="1" t="s">
        <v>91</v>
      </c>
      <c r="Q27454" s="1">
        <v>110081</v>
      </c>
      <c r="R27454" s="1" t="s">
        <v>29</v>
      </c>
      <c r="S27454" s="1" t="b">
        <v>0</v>
      </c>
    </row>
    <row r="27455" spans="1:19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2">
        <v>44687</v>
      </c>
      <c r="G27455" s="1" t="s">
        <v>21</v>
      </c>
      <c r="H27455" s="1" t="s">
        <v>88</v>
      </c>
      <c r="I27455" s="1" t="s">
        <v>1127</v>
      </c>
      <c r="J27455" s="1" t="s">
        <v>54</v>
      </c>
      <c r="K27455" s="1" t="s">
        <v>45</v>
      </c>
      <c r="L27455" s="1">
        <v>1</v>
      </c>
      <c r="M27455" s="1" t="s">
        <v>26</v>
      </c>
      <c r="N27455" s="1">
        <v>771</v>
      </c>
      <c r="O27455" s="1" t="s">
        <v>350</v>
      </c>
      <c r="P27455" s="1" t="s">
        <v>100</v>
      </c>
      <c r="Q27455" s="1">
        <v>302034</v>
      </c>
      <c r="R27455" s="1" t="s">
        <v>29</v>
      </c>
      <c r="S27455" s="1" t="b">
        <v>0</v>
      </c>
    </row>
    <row r="27456" spans="1:19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2">
        <v>44687</v>
      </c>
      <c r="G27456" s="1" t="s">
        <v>21</v>
      </c>
      <c r="H27456" s="1" t="s">
        <v>43</v>
      </c>
      <c r="I27456" s="1" t="s">
        <v>4313</v>
      </c>
      <c r="J27456" s="1" t="s">
        <v>54</v>
      </c>
      <c r="K27456" s="1" t="s">
        <v>45</v>
      </c>
      <c r="L27456" s="1">
        <v>1</v>
      </c>
      <c r="M27456" s="1" t="s">
        <v>26</v>
      </c>
      <c r="N27456" s="1">
        <v>859</v>
      </c>
      <c r="O27456" s="1" t="s">
        <v>4686</v>
      </c>
      <c r="P27456" s="1" t="s">
        <v>70</v>
      </c>
      <c r="Q27456" s="1">
        <v>522202</v>
      </c>
      <c r="R27456" s="1" t="s">
        <v>29</v>
      </c>
      <c r="S27456" s="1" t="b">
        <v>0</v>
      </c>
    </row>
    <row r="27457" spans="1:19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2">
        <v>44687</v>
      </c>
      <c r="G27457" s="1" t="s">
        <v>21</v>
      </c>
      <c r="H27457" s="1" t="s">
        <v>43</v>
      </c>
      <c r="I27457" s="1" t="s">
        <v>32877</v>
      </c>
      <c r="J27457" s="1" t="s">
        <v>54</v>
      </c>
      <c r="K27457" s="1" t="s">
        <v>98</v>
      </c>
      <c r="L27457" s="1">
        <v>1</v>
      </c>
      <c r="M27457" s="1" t="s">
        <v>26</v>
      </c>
      <c r="N27457" s="1">
        <v>999</v>
      </c>
      <c r="O27457" s="1" t="s">
        <v>4335</v>
      </c>
      <c r="P27457" s="1" t="s">
        <v>86</v>
      </c>
      <c r="Q27457" s="1">
        <v>503185</v>
      </c>
      <c r="R27457" s="1" t="s">
        <v>29</v>
      </c>
      <c r="S27457" s="1" t="b">
        <v>0</v>
      </c>
    </row>
    <row r="27458" spans="1:19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 s="1">
        <v>1</v>
      </c>
      <c r="M27458" s="1" t="s">
        <v>26</v>
      </c>
      <c r="N27458" s="1">
        <v>735</v>
      </c>
      <c r="O27458" s="1" t="s">
        <v>59</v>
      </c>
      <c r="P27458" s="1" t="s">
        <v>60</v>
      </c>
      <c r="Q27458" s="1">
        <v>560004</v>
      </c>
      <c r="R27458" s="1" t="s">
        <v>29</v>
      </c>
      <c r="S27458" s="1" t="b">
        <v>0</v>
      </c>
    </row>
    <row r="27459" spans="1:19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2">
        <v>44687</v>
      </c>
      <c r="G27459" s="1" t="s">
        <v>21</v>
      </c>
      <c r="H27459" s="1" t="s">
        <v>43</v>
      </c>
      <c r="I27459" s="1" t="s">
        <v>14702</v>
      </c>
      <c r="J27459" s="1" t="s">
        <v>24</v>
      </c>
      <c r="K27459" s="1" t="s">
        <v>98</v>
      </c>
      <c r="L27459" s="1">
        <v>1</v>
      </c>
      <c r="M27459" s="1" t="s">
        <v>26</v>
      </c>
      <c r="N27459" s="1">
        <v>481</v>
      </c>
      <c r="O27459" s="1" t="s">
        <v>358</v>
      </c>
      <c r="P27459" s="1" t="s">
        <v>56</v>
      </c>
      <c r="Q27459" s="1">
        <v>401107</v>
      </c>
      <c r="R27459" s="1" t="s">
        <v>29</v>
      </c>
      <c r="S27459" s="1" t="b">
        <v>0</v>
      </c>
    </row>
    <row r="27460" spans="1:19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 s="1">
        <v>1</v>
      </c>
      <c r="M27460" s="1" t="s">
        <v>26</v>
      </c>
      <c r="N27460" s="1">
        <v>999</v>
      </c>
      <c r="O27460" s="1" t="s">
        <v>498</v>
      </c>
      <c r="P27460" s="1" t="s">
        <v>86</v>
      </c>
      <c r="Q27460" s="1">
        <v>501401</v>
      </c>
      <c r="R27460" s="1" t="s">
        <v>29</v>
      </c>
      <c r="S27460" s="1" t="b">
        <v>0</v>
      </c>
    </row>
    <row r="27461" spans="1:19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2">
        <v>44687</v>
      </c>
      <c r="G27461" s="1" t="s">
        <v>21</v>
      </c>
      <c r="H27461" s="1" t="s">
        <v>43</v>
      </c>
      <c r="I27461" s="1" t="s">
        <v>3929</v>
      </c>
      <c r="J27461" s="1" t="s">
        <v>24</v>
      </c>
      <c r="K27461" s="1" t="s">
        <v>109</v>
      </c>
      <c r="L27461" s="1">
        <v>1</v>
      </c>
      <c r="M27461" s="1" t="s">
        <v>26</v>
      </c>
      <c r="N27461" s="1">
        <v>316</v>
      </c>
      <c r="O27461" s="1" t="s">
        <v>135</v>
      </c>
      <c r="P27461" s="1" t="s">
        <v>47</v>
      </c>
      <c r="Q27461" s="1">
        <v>600011</v>
      </c>
      <c r="R27461" s="1" t="s">
        <v>29</v>
      </c>
      <c r="S27461" s="1" t="b">
        <v>0</v>
      </c>
    </row>
    <row r="27462" spans="1:19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2">
        <v>44687</v>
      </c>
      <c r="G27462" s="1" t="s">
        <v>21</v>
      </c>
      <c r="H27462" s="1" t="s">
        <v>31</v>
      </c>
      <c r="I27462" s="1" t="s">
        <v>32883</v>
      </c>
      <c r="J27462" s="1" t="s">
        <v>24</v>
      </c>
      <c r="K27462" s="1" t="s">
        <v>66</v>
      </c>
      <c r="L27462" s="1">
        <v>1</v>
      </c>
      <c r="M27462" s="1" t="s">
        <v>26</v>
      </c>
      <c r="N27462" s="1">
        <v>475</v>
      </c>
      <c r="O27462" s="1" t="s">
        <v>22555</v>
      </c>
      <c r="P27462" s="1" t="s">
        <v>581</v>
      </c>
      <c r="Q27462" s="1">
        <v>403505</v>
      </c>
      <c r="R27462" s="1" t="s">
        <v>29</v>
      </c>
      <c r="S27462" s="1" t="b">
        <v>0</v>
      </c>
    </row>
    <row r="27463" spans="1:19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2">
        <v>44687</v>
      </c>
      <c r="G27463" s="1" t="s">
        <v>21</v>
      </c>
      <c r="H27463" s="1" t="s">
        <v>43</v>
      </c>
      <c r="I27463" s="1" t="s">
        <v>32885</v>
      </c>
      <c r="J27463" s="1" t="s">
        <v>24</v>
      </c>
      <c r="K27463" s="1" t="s">
        <v>39</v>
      </c>
      <c r="L27463" s="1">
        <v>1</v>
      </c>
      <c r="M27463" s="1" t="s">
        <v>26</v>
      </c>
      <c r="N27463" s="1">
        <v>517</v>
      </c>
      <c r="O27463" s="1" t="s">
        <v>495</v>
      </c>
      <c r="P27463" s="1" t="s">
        <v>111</v>
      </c>
      <c r="Q27463" s="1">
        <v>208014</v>
      </c>
      <c r="R27463" s="1" t="s">
        <v>29</v>
      </c>
      <c r="S27463" s="1" t="b">
        <v>0</v>
      </c>
    </row>
    <row r="27464" spans="1:19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2">
        <v>44687</v>
      </c>
      <c r="G27464" s="1" t="s">
        <v>21</v>
      </c>
      <c r="H27464" s="1" t="s">
        <v>22</v>
      </c>
      <c r="I27464" s="1" t="s">
        <v>3444</v>
      </c>
      <c r="J27464" s="1" t="s">
        <v>33</v>
      </c>
      <c r="K27464" s="1" t="s">
        <v>25</v>
      </c>
      <c r="L27464" s="1">
        <v>1</v>
      </c>
      <c r="M27464" s="1" t="s">
        <v>26</v>
      </c>
      <c r="N27464" s="1">
        <v>715</v>
      </c>
      <c r="O27464" s="1" t="s">
        <v>22647</v>
      </c>
      <c r="P27464" s="1" t="s">
        <v>111</v>
      </c>
      <c r="Q27464" s="1">
        <v>201102</v>
      </c>
      <c r="R27464" s="1" t="s">
        <v>29</v>
      </c>
      <c r="S27464" s="1" t="b">
        <v>0</v>
      </c>
    </row>
    <row r="27465" spans="1:19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2">
        <v>44687</v>
      </c>
      <c r="G27465" s="1" t="s">
        <v>21</v>
      </c>
      <c r="H27465" s="1" t="s">
        <v>88</v>
      </c>
      <c r="I27465" s="1" t="s">
        <v>1929</v>
      </c>
      <c r="J27465" s="1" t="s">
        <v>33</v>
      </c>
      <c r="K27465" s="1" t="s">
        <v>39</v>
      </c>
      <c r="L27465" s="1">
        <v>1</v>
      </c>
      <c r="M27465" s="1" t="s">
        <v>26</v>
      </c>
      <c r="N27465" s="1">
        <v>660</v>
      </c>
      <c r="O27465" s="1" t="s">
        <v>2325</v>
      </c>
      <c r="P27465" s="1" t="s">
        <v>73</v>
      </c>
      <c r="Q27465" s="1">
        <v>679104</v>
      </c>
      <c r="R27465" s="1" t="s">
        <v>29</v>
      </c>
      <c r="S27465" s="1" t="b">
        <v>0</v>
      </c>
    </row>
    <row r="27466" spans="1:19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2">
        <v>44687</v>
      </c>
      <c r="G27466" s="1" t="s">
        <v>228</v>
      </c>
      <c r="H27466" s="1" t="s">
        <v>52</v>
      </c>
      <c r="I27466" s="1" t="s">
        <v>2299</v>
      </c>
      <c r="J27466" s="1" t="s">
        <v>33</v>
      </c>
      <c r="K27466" s="1" t="s">
        <v>66</v>
      </c>
      <c r="L27466" s="1">
        <v>1</v>
      </c>
      <c r="M27466" s="1" t="s">
        <v>26</v>
      </c>
      <c r="N27466" s="1">
        <v>626</v>
      </c>
      <c r="O27466" s="1" t="s">
        <v>59</v>
      </c>
      <c r="P27466" s="1" t="s">
        <v>60</v>
      </c>
      <c r="Q27466" s="1">
        <v>560100</v>
      </c>
      <c r="R27466" s="1" t="s">
        <v>29</v>
      </c>
      <c r="S27466" s="1" t="b">
        <v>0</v>
      </c>
    </row>
    <row r="27467" spans="1:19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2">
        <v>44687</v>
      </c>
      <c r="G27467" s="1" t="s">
        <v>21</v>
      </c>
      <c r="H27467" s="1" t="s">
        <v>43</v>
      </c>
      <c r="I27467" s="1" t="s">
        <v>2651</v>
      </c>
      <c r="J27467" s="1" t="s">
        <v>33</v>
      </c>
      <c r="K27467" s="1" t="s">
        <v>34</v>
      </c>
      <c r="L27467" s="1">
        <v>1</v>
      </c>
      <c r="M27467" s="1" t="s">
        <v>26</v>
      </c>
      <c r="N27467" s="1">
        <v>838</v>
      </c>
      <c r="O27467" s="1" t="s">
        <v>500</v>
      </c>
      <c r="P27467" s="1" t="s">
        <v>111</v>
      </c>
      <c r="Q27467" s="1">
        <v>250003</v>
      </c>
      <c r="R27467" s="1" t="s">
        <v>29</v>
      </c>
      <c r="S27467" s="1" t="b">
        <v>0</v>
      </c>
    </row>
    <row r="27468" spans="1:19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2">
        <v>44687</v>
      </c>
      <c r="G27468" s="1" t="s">
        <v>21</v>
      </c>
      <c r="H27468" s="1" t="s">
        <v>57</v>
      </c>
      <c r="I27468" s="1" t="s">
        <v>3587</v>
      </c>
      <c r="J27468" s="1" t="s">
        <v>54</v>
      </c>
      <c r="K27468" s="1" t="s">
        <v>45</v>
      </c>
      <c r="L27468" s="1">
        <v>1</v>
      </c>
      <c r="M27468" s="1" t="s">
        <v>26</v>
      </c>
      <c r="N27468" s="1">
        <v>735</v>
      </c>
      <c r="O27468" s="1" t="s">
        <v>3062</v>
      </c>
      <c r="P27468" s="1" t="s">
        <v>922</v>
      </c>
      <c r="Q27468" s="1">
        <v>495004</v>
      </c>
      <c r="R27468" s="1" t="s">
        <v>29</v>
      </c>
      <c r="S27468" s="1" t="b">
        <v>0</v>
      </c>
    </row>
    <row r="27469" spans="1:19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2">
        <v>44687</v>
      </c>
      <c r="G27469" s="1" t="s">
        <v>21</v>
      </c>
      <c r="H27469" s="1" t="s">
        <v>43</v>
      </c>
      <c r="I27469" s="1" t="s">
        <v>1626</v>
      </c>
      <c r="J27469" s="1" t="s">
        <v>209</v>
      </c>
      <c r="K27469" s="1" t="s">
        <v>210</v>
      </c>
      <c r="L27469" s="1">
        <v>1</v>
      </c>
      <c r="M27469" s="1" t="s">
        <v>26</v>
      </c>
      <c r="N27469" s="1">
        <v>696</v>
      </c>
      <c r="O27469" s="1" t="s">
        <v>1305</v>
      </c>
      <c r="P27469" s="1" t="s">
        <v>73</v>
      </c>
      <c r="Q27469" s="1">
        <v>689585</v>
      </c>
      <c r="R27469" s="1" t="s">
        <v>29</v>
      </c>
      <c r="S27469" s="1" t="b">
        <v>0</v>
      </c>
    </row>
    <row r="27470" spans="1:19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2">
        <v>44687</v>
      </c>
      <c r="G27470" s="1" t="s">
        <v>21</v>
      </c>
      <c r="H27470" s="1" t="s">
        <v>52</v>
      </c>
      <c r="I27470" s="1" t="s">
        <v>10994</v>
      </c>
      <c r="J27470" s="1" t="s">
        <v>33</v>
      </c>
      <c r="K27470" s="1" t="s">
        <v>25</v>
      </c>
      <c r="L27470" s="1">
        <v>1</v>
      </c>
      <c r="M27470" s="1" t="s">
        <v>26</v>
      </c>
      <c r="N27470" s="1">
        <v>969</v>
      </c>
      <c r="O27470" s="1" t="s">
        <v>85</v>
      </c>
      <c r="P27470" s="1" t="s">
        <v>86</v>
      </c>
      <c r="Q27470" s="1">
        <v>500072</v>
      </c>
      <c r="R27470" s="1" t="s">
        <v>29</v>
      </c>
      <c r="S27470" s="1" t="b">
        <v>0</v>
      </c>
    </row>
    <row r="27471" spans="1:19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2">
        <v>44687</v>
      </c>
      <c r="G27471" s="1" t="s">
        <v>21</v>
      </c>
      <c r="H27471" s="1" t="s">
        <v>43</v>
      </c>
      <c r="I27471" s="1" t="s">
        <v>7472</v>
      </c>
      <c r="J27471" s="1" t="s">
        <v>24</v>
      </c>
      <c r="K27471" s="1" t="s">
        <v>25</v>
      </c>
      <c r="L27471" s="1">
        <v>1</v>
      </c>
      <c r="M27471" s="1" t="s">
        <v>26</v>
      </c>
      <c r="N27471" s="1">
        <v>308</v>
      </c>
      <c r="O27471" s="1" t="s">
        <v>8891</v>
      </c>
      <c r="P27471" s="1" t="s">
        <v>111</v>
      </c>
      <c r="Q27471" s="1">
        <v>281121</v>
      </c>
      <c r="R27471" s="1" t="s">
        <v>29</v>
      </c>
      <c r="S27471" s="1" t="b">
        <v>0</v>
      </c>
    </row>
    <row r="27472" spans="1:19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2">
        <v>44687</v>
      </c>
      <c r="G27472" s="1" t="s">
        <v>21</v>
      </c>
      <c r="H27472" s="1" t="s">
        <v>52</v>
      </c>
      <c r="I27472" s="1" t="s">
        <v>16568</v>
      </c>
      <c r="J27472" s="1" t="s">
        <v>75</v>
      </c>
      <c r="K27472" s="1" t="s">
        <v>109</v>
      </c>
      <c r="L27472" s="1">
        <v>1</v>
      </c>
      <c r="M27472" s="1" t="s">
        <v>26</v>
      </c>
      <c r="N27472" s="1">
        <v>279</v>
      </c>
      <c r="O27472" s="1" t="s">
        <v>2200</v>
      </c>
      <c r="P27472" s="1" t="s">
        <v>581</v>
      </c>
      <c r="Q27472" s="1">
        <v>403001</v>
      </c>
      <c r="R27472" s="1" t="s">
        <v>29</v>
      </c>
      <c r="S27472" s="1" t="b">
        <v>0</v>
      </c>
    </row>
    <row r="27473" spans="1:19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2">
        <v>44687</v>
      </c>
      <c r="G27473" s="1" t="s">
        <v>21</v>
      </c>
      <c r="H27473" s="1" t="s">
        <v>22</v>
      </c>
      <c r="I27473" s="1" t="s">
        <v>2761</v>
      </c>
      <c r="J27473" s="1" t="s">
        <v>54</v>
      </c>
      <c r="K27473" s="1" t="s">
        <v>39</v>
      </c>
      <c r="L27473" s="1">
        <v>1</v>
      </c>
      <c r="M27473" s="1" t="s">
        <v>26</v>
      </c>
      <c r="N27473" s="1">
        <v>771</v>
      </c>
      <c r="O27473" s="1" t="s">
        <v>59</v>
      </c>
      <c r="P27473" s="1" t="s">
        <v>60</v>
      </c>
      <c r="Q27473" s="1">
        <v>560036</v>
      </c>
      <c r="R27473" s="1" t="s">
        <v>29</v>
      </c>
      <c r="S27473" s="1" t="b">
        <v>0</v>
      </c>
    </row>
    <row r="27474" spans="1:19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2">
        <v>44687</v>
      </c>
      <c r="G27474" s="1" t="s">
        <v>21</v>
      </c>
      <c r="H27474" s="1" t="s">
        <v>62</v>
      </c>
      <c r="I27474" s="1" t="s">
        <v>4556</v>
      </c>
      <c r="J27474" s="1" t="s">
        <v>24</v>
      </c>
      <c r="K27474" s="1" t="s">
        <v>39</v>
      </c>
      <c r="L27474" s="1">
        <v>1</v>
      </c>
      <c r="M27474" s="1" t="s">
        <v>26</v>
      </c>
      <c r="N27474" s="1">
        <v>511</v>
      </c>
      <c r="O27474" s="1" t="s">
        <v>72</v>
      </c>
      <c r="P27474" s="1" t="s">
        <v>73</v>
      </c>
      <c r="Q27474" s="1">
        <v>695562</v>
      </c>
      <c r="R27474" s="1" t="s">
        <v>29</v>
      </c>
      <c r="S27474" s="1" t="b">
        <v>0</v>
      </c>
    </row>
    <row r="27475" spans="1:19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2">
        <v>44687</v>
      </c>
      <c r="G27475" s="1" t="s">
        <v>21</v>
      </c>
      <c r="H27475" s="1" t="s">
        <v>88</v>
      </c>
      <c r="I27475" s="1" t="s">
        <v>424</v>
      </c>
      <c r="J27475" s="1" t="s">
        <v>54</v>
      </c>
      <c r="K27475" s="1" t="s">
        <v>45</v>
      </c>
      <c r="L27475" s="1">
        <v>1</v>
      </c>
      <c r="M27475" s="1" t="s">
        <v>26</v>
      </c>
      <c r="N27475" s="1">
        <v>771</v>
      </c>
      <c r="O27475" s="1" t="s">
        <v>103</v>
      </c>
      <c r="P27475" s="1" t="s">
        <v>56</v>
      </c>
      <c r="Q27475" s="1">
        <v>400076</v>
      </c>
      <c r="R27475" s="1" t="s">
        <v>29</v>
      </c>
      <c r="S27475" s="1" t="b">
        <v>0</v>
      </c>
    </row>
    <row r="27476" spans="1:19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2">
        <v>44687</v>
      </c>
      <c r="G27476" s="1" t="s">
        <v>286</v>
      </c>
      <c r="H27476" s="1" t="s">
        <v>43</v>
      </c>
      <c r="I27476" s="1" t="s">
        <v>17560</v>
      </c>
      <c r="J27476" s="1" t="s">
        <v>24</v>
      </c>
      <c r="K27476" s="1" t="s">
        <v>39</v>
      </c>
      <c r="L27476" s="1">
        <v>1</v>
      </c>
      <c r="M27476" s="1" t="s">
        <v>26</v>
      </c>
      <c r="N27476" s="1">
        <v>729</v>
      </c>
      <c r="O27476" s="1" t="s">
        <v>161</v>
      </c>
      <c r="P27476" s="1" t="s">
        <v>161</v>
      </c>
      <c r="Q27476" s="1">
        <v>160019</v>
      </c>
      <c r="R27476" s="1" t="s">
        <v>29</v>
      </c>
      <c r="S27476" s="1" t="b">
        <v>0</v>
      </c>
    </row>
    <row r="27477" spans="1:19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2">
        <v>44687</v>
      </c>
      <c r="G27477" s="1" t="s">
        <v>21</v>
      </c>
      <c r="H27477" s="1" t="s">
        <v>22</v>
      </c>
      <c r="I27477" s="1" t="s">
        <v>1147</v>
      </c>
      <c r="J27477" s="1" t="s">
        <v>33</v>
      </c>
      <c r="K27477" s="1" t="s">
        <v>66</v>
      </c>
      <c r="L27477" s="1">
        <v>1</v>
      </c>
      <c r="M27477" s="1" t="s">
        <v>26</v>
      </c>
      <c r="N27477" s="1">
        <v>1238</v>
      </c>
      <c r="O27477" s="1" t="s">
        <v>1729</v>
      </c>
      <c r="P27477" s="1" t="s">
        <v>60</v>
      </c>
      <c r="Q27477" s="1">
        <v>580023</v>
      </c>
      <c r="R27477" s="1" t="s">
        <v>29</v>
      </c>
      <c r="S27477" s="1" t="b">
        <v>0</v>
      </c>
    </row>
    <row r="27478" spans="1:19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2">
        <v>44687</v>
      </c>
      <c r="G27478" s="1" t="s">
        <v>21</v>
      </c>
      <c r="H27478" s="1" t="s">
        <v>52</v>
      </c>
      <c r="I27478" s="1" t="s">
        <v>32901</v>
      </c>
      <c r="J27478" s="1" t="s">
        <v>33</v>
      </c>
      <c r="K27478" s="1" t="s">
        <v>98</v>
      </c>
      <c r="L27478" s="1">
        <v>1</v>
      </c>
      <c r="M27478" s="1" t="s">
        <v>26</v>
      </c>
      <c r="N27478" s="1">
        <v>560</v>
      </c>
      <c r="O27478" s="1" t="s">
        <v>59</v>
      </c>
      <c r="P27478" s="1" t="s">
        <v>60</v>
      </c>
      <c r="Q27478" s="1">
        <v>560102</v>
      </c>
      <c r="R27478" s="1" t="s">
        <v>29</v>
      </c>
      <c r="S27478" s="1" t="b">
        <v>0</v>
      </c>
    </row>
    <row r="27479" spans="1:19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2">
        <v>44687</v>
      </c>
      <c r="G27479" s="1" t="s">
        <v>21</v>
      </c>
      <c r="H27479" s="1" t="s">
        <v>88</v>
      </c>
      <c r="I27479" s="1" t="s">
        <v>579</v>
      </c>
      <c r="J27479" s="1" t="s">
        <v>33</v>
      </c>
      <c r="K27479" s="1" t="s">
        <v>39</v>
      </c>
      <c r="L27479" s="1">
        <v>1</v>
      </c>
      <c r="M27479" s="1" t="s">
        <v>26</v>
      </c>
      <c r="N27479" s="1">
        <v>563</v>
      </c>
      <c r="O27479" s="1" t="s">
        <v>4076</v>
      </c>
      <c r="P27479" s="1" t="s">
        <v>311</v>
      </c>
      <c r="Q27479" s="1">
        <v>173025</v>
      </c>
      <c r="R27479" s="1" t="s">
        <v>29</v>
      </c>
      <c r="S27479" s="1" t="b">
        <v>0</v>
      </c>
    </row>
    <row r="27480" spans="1:19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2">
        <v>44687</v>
      </c>
      <c r="G27480" s="1" t="s">
        <v>21</v>
      </c>
      <c r="H27480" s="1" t="s">
        <v>22</v>
      </c>
      <c r="I27480" s="1" t="s">
        <v>809</v>
      </c>
      <c r="J27480" s="1" t="s">
        <v>33</v>
      </c>
      <c r="K27480" s="1" t="s">
        <v>45</v>
      </c>
      <c r="L27480" s="1">
        <v>1</v>
      </c>
      <c r="M27480" s="1" t="s">
        <v>26</v>
      </c>
      <c r="N27480" s="1">
        <v>626</v>
      </c>
      <c r="O27480" s="1" t="s">
        <v>16422</v>
      </c>
      <c r="P27480" s="1" t="s">
        <v>145</v>
      </c>
      <c r="Q27480" s="1">
        <v>394650</v>
      </c>
      <c r="R27480" s="1" t="s">
        <v>29</v>
      </c>
      <c r="S27480" s="1" t="b">
        <v>0</v>
      </c>
    </row>
    <row r="27481" spans="1:19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2">
        <v>44687</v>
      </c>
      <c r="G27481" s="1" t="s">
        <v>21</v>
      </c>
      <c r="H27481" s="1" t="s">
        <v>52</v>
      </c>
      <c r="I27481" s="1" t="s">
        <v>323</v>
      </c>
      <c r="J27481" s="1" t="s">
        <v>24</v>
      </c>
      <c r="K27481" s="1" t="s">
        <v>45</v>
      </c>
      <c r="L27481" s="1">
        <v>1</v>
      </c>
      <c r="M27481" s="1" t="s">
        <v>26</v>
      </c>
      <c r="N27481" s="1">
        <v>459</v>
      </c>
      <c r="O27481" s="1" t="s">
        <v>352</v>
      </c>
      <c r="P27481" s="1" t="s">
        <v>60</v>
      </c>
      <c r="Q27481" s="1">
        <v>585401</v>
      </c>
      <c r="R27481" s="1" t="s">
        <v>29</v>
      </c>
      <c r="S27481" s="1" t="b">
        <v>0</v>
      </c>
    </row>
    <row r="27482" spans="1:19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2">
        <v>44687</v>
      </c>
      <c r="G27482" s="1" t="s">
        <v>21</v>
      </c>
      <c r="H27482" s="1" t="s">
        <v>22</v>
      </c>
      <c r="I27482" s="1" t="s">
        <v>2386</v>
      </c>
      <c r="J27482" s="1" t="s">
        <v>24</v>
      </c>
      <c r="K27482" s="1" t="s">
        <v>34</v>
      </c>
      <c r="L27482" s="1">
        <v>1</v>
      </c>
      <c r="M27482" s="1" t="s">
        <v>26</v>
      </c>
      <c r="N27482" s="1">
        <v>428</v>
      </c>
      <c r="O27482" s="1" t="s">
        <v>90</v>
      </c>
      <c r="P27482" s="1" t="s">
        <v>91</v>
      </c>
      <c r="Q27482" s="1">
        <v>110059</v>
      </c>
      <c r="R27482" s="1" t="s">
        <v>29</v>
      </c>
      <c r="S27482" s="1" t="b">
        <v>0</v>
      </c>
    </row>
    <row r="27483" spans="1:19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2">
        <v>44687</v>
      </c>
      <c r="G27483" s="1" t="s">
        <v>21</v>
      </c>
      <c r="H27483" s="1" t="s">
        <v>88</v>
      </c>
      <c r="I27483" s="1" t="s">
        <v>7381</v>
      </c>
      <c r="J27483" s="1" t="s">
        <v>24</v>
      </c>
      <c r="K27483" s="1" t="s">
        <v>45</v>
      </c>
      <c r="L27483" s="1">
        <v>1</v>
      </c>
      <c r="M27483" s="1" t="s">
        <v>26</v>
      </c>
      <c r="N27483" s="1">
        <v>453</v>
      </c>
      <c r="O27483" s="1" t="s">
        <v>135</v>
      </c>
      <c r="P27483" s="1" t="s">
        <v>47</v>
      </c>
      <c r="Q27483" s="1">
        <v>600015</v>
      </c>
      <c r="R27483" s="1" t="s">
        <v>29</v>
      </c>
      <c r="S27483" s="1" t="b">
        <v>0</v>
      </c>
    </row>
    <row r="27484" spans="1:19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2">
        <v>44687</v>
      </c>
      <c r="G27484" s="1" t="s">
        <v>21</v>
      </c>
      <c r="H27484" s="1" t="s">
        <v>88</v>
      </c>
      <c r="I27484" s="1" t="s">
        <v>11011</v>
      </c>
      <c r="J27484" s="1" t="s">
        <v>33</v>
      </c>
      <c r="K27484" s="1" t="s">
        <v>98</v>
      </c>
      <c r="L27484" s="1">
        <v>1</v>
      </c>
      <c r="M27484" s="1" t="s">
        <v>26</v>
      </c>
      <c r="N27484" s="1">
        <v>751</v>
      </c>
      <c r="O27484" s="1" t="s">
        <v>4145</v>
      </c>
      <c r="P27484" s="1" t="s">
        <v>47</v>
      </c>
      <c r="Q27484" s="1">
        <v>632009</v>
      </c>
      <c r="R27484" s="1" t="s">
        <v>29</v>
      </c>
      <c r="S27484" s="1" t="b">
        <v>0</v>
      </c>
    </row>
    <row r="27485" spans="1:19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2">
        <v>44687</v>
      </c>
      <c r="G27485" s="1" t="s">
        <v>21</v>
      </c>
      <c r="H27485" s="1" t="s">
        <v>43</v>
      </c>
      <c r="I27485" s="1" t="s">
        <v>10782</v>
      </c>
      <c r="J27485" s="1" t="s">
        <v>33</v>
      </c>
      <c r="K27485" s="1" t="s">
        <v>39</v>
      </c>
      <c r="L27485" s="1">
        <v>1</v>
      </c>
      <c r="M27485" s="1" t="s">
        <v>26</v>
      </c>
      <c r="N27485" s="1">
        <v>648</v>
      </c>
      <c r="O27485" s="1" t="s">
        <v>1082</v>
      </c>
      <c r="P27485" s="1" t="s">
        <v>56</v>
      </c>
      <c r="Q27485" s="1">
        <v>401208</v>
      </c>
      <c r="R27485" s="1" t="s">
        <v>29</v>
      </c>
      <c r="S27485" s="1" t="b">
        <v>0</v>
      </c>
    </row>
    <row r="27486" spans="1:19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2">
        <v>44687</v>
      </c>
      <c r="G27486" s="1" t="s">
        <v>21</v>
      </c>
      <c r="H27486" s="1" t="s">
        <v>22</v>
      </c>
      <c r="I27486" s="1" t="s">
        <v>331</v>
      </c>
      <c r="J27486" s="1" t="s">
        <v>24</v>
      </c>
      <c r="K27486" s="1" t="s">
        <v>98</v>
      </c>
      <c r="L27486" s="1">
        <v>1</v>
      </c>
      <c r="M27486" s="1" t="s">
        <v>26</v>
      </c>
      <c r="N27486" s="1">
        <v>517</v>
      </c>
      <c r="O27486" s="1" t="s">
        <v>90</v>
      </c>
      <c r="P27486" s="1" t="s">
        <v>91</v>
      </c>
      <c r="Q27486" s="1">
        <v>110023</v>
      </c>
      <c r="R27486" s="1" t="s">
        <v>29</v>
      </c>
      <c r="S27486" s="1" t="b">
        <v>0</v>
      </c>
    </row>
    <row r="27487" spans="1:19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2">
        <v>44687</v>
      </c>
      <c r="G27487" s="1" t="s">
        <v>21</v>
      </c>
      <c r="H27487" s="1" t="s">
        <v>22</v>
      </c>
      <c r="I27487" s="1" t="s">
        <v>7755</v>
      </c>
      <c r="J27487" s="1" t="s">
        <v>33</v>
      </c>
      <c r="K27487" s="1" t="s">
        <v>66</v>
      </c>
      <c r="L27487" s="1">
        <v>1</v>
      </c>
      <c r="M27487" s="1" t="s">
        <v>26</v>
      </c>
      <c r="N27487" s="1">
        <v>626</v>
      </c>
      <c r="O27487" s="1" t="s">
        <v>90</v>
      </c>
      <c r="P27487" s="1" t="s">
        <v>91</v>
      </c>
      <c r="Q27487" s="1">
        <v>110027</v>
      </c>
      <c r="R27487" s="1" t="s">
        <v>29</v>
      </c>
      <c r="S27487" s="1" t="b">
        <v>0</v>
      </c>
    </row>
    <row r="27488" spans="1:19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2">
        <v>44687</v>
      </c>
      <c r="G27488" s="1" t="s">
        <v>21</v>
      </c>
      <c r="H27488" s="1" t="s">
        <v>62</v>
      </c>
      <c r="I27488" s="1" t="s">
        <v>30734</v>
      </c>
      <c r="J27488" s="1" t="s">
        <v>33</v>
      </c>
      <c r="K27488" s="1" t="s">
        <v>39</v>
      </c>
      <c r="L27488" s="1">
        <v>1</v>
      </c>
      <c r="M27488" s="1" t="s">
        <v>26</v>
      </c>
      <c r="N27488" s="1">
        <v>567</v>
      </c>
      <c r="O27488" s="1" t="s">
        <v>844</v>
      </c>
      <c r="P27488" s="1" t="s">
        <v>145</v>
      </c>
      <c r="Q27488" s="1">
        <v>370110</v>
      </c>
      <c r="R27488" s="1" t="s">
        <v>29</v>
      </c>
      <c r="S27488" s="1" t="b">
        <v>0</v>
      </c>
    </row>
    <row r="27489" spans="1:19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2">
        <v>44687</v>
      </c>
      <c r="G27489" s="1" t="s">
        <v>21</v>
      </c>
      <c r="H27489" s="1" t="s">
        <v>43</v>
      </c>
      <c r="I27489" s="1" t="s">
        <v>5399</v>
      </c>
      <c r="J27489" s="1" t="s">
        <v>33</v>
      </c>
      <c r="K27489" s="1" t="s">
        <v>45</v>
      </c>
      <c r="L27489" s="1">
        <v>1</v>
      </c>
      <c r="M27489" s="1" t="s">
        <v>26</v>
      </c>
      <c r="N27489" s="1">
        <v>801</v>
      </c>
      <c r="O27489" s="1" t="s">
        <v>21941</v>
      </c>
      <c r="P27489" s="1" t="s">
        <v>80</v>
      </c>
      <c r="Q27489" s="1">
        <v>783380</v>
      </c>
      <c r="R27489" s="1" t="s">
        <v>29</v>
      </c>
      <c r="S27489" s="1" t="b">
        <v>0</v>
      </c>
    </row>
    <row r="27490" spans="1:19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2">
        <v>44687</v>
      </c>
      <c r="G27490" s="1" t="s">
        <v>21</v>
      </c>
      <c r="H27490" s="1" t="s">
        <v>43</v>
      </c>
      <c r="I27490" s="1" t="s">
        <v>3193</v>
      </c>
      <c r="J27490" s="1" t="s">
        <v>75</v>
      </c>
      <c r="K27490" s="1" t="s">
        <v>109</v>
      </c>
      <c r="L27490" s="1">
        <v>1</v>
      </c>
      <c r="M27490" s="1" t="s">
        <v>26</v>
      </c>
      <c r="N27490" s="1">
        <v>540</v>
      </c>
      <c r="O27490" s="1" t="s">
        <v>3996</v>
      </c>
      <c r="P27490" s="1" t="s">
        <v>86</v>
      </c>
      <c r="Q27490" s="1">
        <v>505001</v>
      </c>
      <c r="R27490" s="1" t="s">
        <v>29</v>
      </c>
      <c r="S27490" s="1" t="b">
        <v>0</v>
      </c>
    </row>
    <row r="27491" spans="1:19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2">
        <v>44687</v>
      </c>
      <c r="G27491" s="1" t="s">
        <v>21</v>
      </c>
      <c r="H27491" s="1" t="s">
        <v>52</v>
      </c>
      <c r="I27491" s="1" t="s">
        <v>2418</v>
      </c>
      <c r="J27491" s="1" t="s">
        <v>75</v>
      </c>
      <c r="K27491" s="1" t="s">
        <v>45</v>
      </c>
      <c r="L27491" s="1">
        <v>1</v>
      </c>
      <c r="M27491" s="1" t="s">
        <v>26</v>
      </c>
      <c r="N27491" s="1">
        <v>758</v>
      </c>
      <c r="O27491" s="1" t="s">
        <v>59</v>
      </c>
      <c r="P27491" s="1" t="s">
        <v>60</v>
      </c>
      <c r="Q27491" s="1">
        <v>560008</v>
      </c>
      <c r="R27491" s="1" t="s">
        <v>29</v>
      </c>
      <c r="S27491" s="1" t="b">
        <v>0</v>
      </c>
    </row>
    <row r="27492" spans="1:19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2">
        <v>44687</v>
      </c>
      <c r="G27492" s="1" t="s">
        <v>21</v>
      </c>
      <c r="H27492" s="1" t="s">
        <v>43</v>
      </c>
      <c r="I27492" s="1" t="s">
        <v>32916</v>
      </c>
      <c r="J27492" s="1" t="s">
        <v>24</v>
      </c>
      <c r="K27492" s="1" t="s">
        <v>66</v>
      </c>
      <c r="L27492" s="1">
        <v>1</v>
      </c>
      <c r="M27492" s="1" t="s">
        <v>26</v>
      </c>
      <c r="N27492" s="1">
        <v>319</v>
      </c>
      <c r="O27492" s="1" t="s">
        <v>580</v>
      </c>
      <c r="P27492" s="1" t="s">
        <v>581</v>
      </c>
      <c r="Q27492" s="1">
        <v>403726</v>
      </c>
      <c r="R27492" s="1" t="s">
        <v>29</v>
      </c>
      <c r="S27492" s="1" t="b">
        <v>0</v>
      </c>
    </row>
    <row r="27493" spans="1:19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2">
        <v>44687</v>
      </c>
      <c r="G27493" s="1" t="s">
        <v>21</v>
      </c>
      <c r="H27493" s="1" t="s">
        <v>43</v>
      </c>
      <c r="I27493" s="1" t="s">
        <v>1398</v>
      </c>
      <c r="J27493" s="1" t="s">
        <v>24</v>
      </c>
      <c r="K27493" s="1" t="s">
        <v>98</v>
      </c>
      <c r="L27493" s="1">
        <v>1</v>
      </c>
      <c r="M27493" s="1" t="s">
        <v>26</v>
      </c>
      <c r="N27493" s="1">
        <v>399</v>
      </c>
      <c r="O27493" s="1" t="s">
        <v>9590</v>
      </c>
      <c r="P27493" s="1" t="s">
        <v>28</v>
      </c>
      <c r="Q27493" s="1">
        <v>146001</v>
      </c>
      <c r="R27493" s="1" t="s">
        <v>29</v>
      </c>
      <c r="S27493" s="1" t="b">
        <v>0</v>
      </c>
    </row>
    <row r="27494" spans="1:19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2">
        <v>44687</v>
      </c>
      <c r="G27494" s="1" t="s">
        <v>286</v>
      </c>
      <c r="H27494" s="1" t="s">
        <v>31</v>
      </c>
      <c r="I27494" s="1" t="s">
        <v>8723</v>
      </c>
      <c r="J27494" s="1" t="s">
        <v>54</v>
      </c>
      <c r="K27494" s="1" t="s">
        <v>109</v>
      </c>
      <c r="L27494" s="1">
        <v>1</v>
      </c>
      <c r="M27494" s="1" t="s">
        <v>26</v>
      </c>
      <c r="N27494" s="1">
        <v>771</v>
      </c>
      <c r="O27494" s="1" t="s">
        <v>495</v>
      </c>
      <c r="P27494" s="1" t="s">
        <v>111</v>
      </c>
      <c r="Q27494" s="1">
        <v>208002</v>
      </c>
      <c r="R27494" s="1" t="s">
        <v>29</v>
      </c>
      <c r="S27494" s="1" t="b">
        <v>0</v>
      </c>
    </row>
    <row r="27495" spans="1:19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2">
        <v>44687</v>
      </c>
      <c r="G27495" s="1" t="s">
        <v>21</v>
      </c>
      <c r="H27495" s="1" t="s">
        <v>22</v>
      </c>
      <c r="I27495" s="1" t="s">
        <v>27852</v>
      </c>
      <c r="J27495" s="1" t="s">
        <v>33</v>
      </c>
      <c r="K27495" s="1" t="s">
        <v>109</v>
      </c>
      <c r="L27495" s="1">
        <v>1</v>
      </c>
      <c r="M27495" s="1" t="s">
        <v>26</v>
      </c>
      <c r="N27495" s="1">
        <v>666</v>
      </c>
      <c r="O27495" s="1" t="s">
        <v>1574</v>
      </c>
      <c r="P27495" s="1" t="s">
        <v>111</v>
      </c>
      <c r="Q27495" s="1">
        <v>282007</v>
      </c>
      <c r="R27495" s="1" t="s">
        <v>29</v>
      </c>
      <c r="S27495" s="1" t="b">
        <v>0</v>
      </c>
    </row>
    <row r="27496" spans="1:19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2">
        <v>44687</v>
      </c>
      <c r="G27496" s="1" t="s">
        <v>21</v>
      </c>
      <c r="H27496" s="1" t="s">
        <v>43</v>
      </c>
      <c r="I27496" s="1" t="s">
        <v>776</v>
      </c>
      <c r="J27496" s="1" t="s">
        <v>24</v>
      </c>
      <c r="K27496" s="1" t="s">
        <v>45</v>
      </c>
      <c r="L27496" s="1">
        <v>1</v>
      </c>
      <c r="M27496" s="1" t="s">
        <v>26</v>
      </c>
      <c r="N27496" s="1">
        <v>399</v>
      </c>
      <c r="O27496" s="1" t="s">
        <v>59</v>
      </c>
      <c r="P27496" s="1" t="s">
        <v>60</v>
      </c>
      <c r="Q27496" s="1">
        <v>560043</v>
      </c>
      <c r="R27496" s="1" t="s">
        <v>29</v>
      </c>
      <c r="S27496" s="1" t="b">
        <v>0</v>
      </c>
    </row>
    <row r="27497" spans="1:19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2">
        <v>44687</v>
      </c>
      <c r="G27497" s="1" t="s">
        <v>228</v>
      </c>
      <c r="H27497" s="1" t="s">
        <v>52</v>
      </c>
      <c r="I27497" s="1" t="s">
        <v>4798</v>
      </c>
      <c r="J27497" s="1" t="s">
        <v>33</v>
      </c>
      <c r="K27497" s="1" t="s">
        <v>25</v>
      </c>
      <c r="L27497" s="1">
        <v>1</v>
      </c>
      <c r="M27497" s="1" t="s">
        <v>26</v>
      </c>
      <c r="N27497" s="1">
        <v>626</v>
      </c>
      <c r="O27497" s="1" t="s">
        <v>14075</v>
      </c>
      <c r="P27497" s="1" t="s">
        <v>56</v>
      </c>
      <c r="Q27497" s="1">
        <v>445203</v>
      </c>
      <c r="R27497" s="1" t="s">
        <v>29</v>
      </c>
      <c r="S27497" s="1" t="b">
        <v>0</v>
      </c>
    </row>
    <row r="27498" spans="1:19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2">
        <v>44687</v>
      </c>
      <c r="G27498" s="1" t="s">
        <v>21</v>
      </c>
      <c r="H27498" s="1" t="s">
        <v>43</v>
      </c>
      <c r="I27498" s="1" t="s">
        <v>17786</v>
      </c>
      <c r="J27498" s="1" t="s">
        <v>75</v>
      </c>
      <c r="K27498" s="1" t="s">
        <v>66</v>
      </c>
      <c r="L27498" s="1">
        <v>1</v>
      </c>
      <c r="M27498" s="1" t="s">
        <v>26</v>
      </c>
      <c r="N27498" s="1">
        <v>588</v>
      </c>
      <c r="O27498" s="1" t="s">
        <v>20936</v>
      </c>
      <c r="P27498" s="1" t="s">
        <v>922</v>
      </c>
      <c r="Q27498" s="1">
        <v>491228</v>
      </c>
      <c r="R27498" s="1" t="s">
        <v>29</v>
      </c>
      <c r="S27498" s="1" t="b">
        <v>0</v>
      </c>
    </row>
    <row r="27499" spans="1:19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2">
        <v>44687</v>
      </c>
      <c r="G27499" s="1" t="s">
        <v>21</v>
      </c>
      <c r="H27499" s="1" t="s">
        <v>43</v>
      </c>
      <c r="I27499" s="1" t="s">
        <v>9086</v>
      </c>
      <c r="J27499" s="1" t="s">
        <v>33</v>
      </c>
      <c r="K27499" s="1" t="s">
        <v>34</v>
      </c>
      <c r="L27499" s="1">
        <v>1</v>
      </c>
      <c r="M27499" s="1" t="s">
        <v>26</v>
      </c>
      <c r="N27499" s="1">
        <v>537</v>
      </c>
      <c r="O27499" s="1" t="s">
        <v>2130</v>
      </c>
      <c r="P27499" s="1" t="s">
        <v>41</v>
      </c>
      <c r="Q27499" s="1">
        <v>721301</v>
      </c>
      <c r="R27499" s="1" t="s">
        <v>29</v>
      </c>
      <c r="S27499" s="1" t="b">
        <v>0</v>
      </c>
    </row>
    <row r="27500" spans="1:19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2">
        <v>44687</v>
      </c>
      <c r="G27500" s="1" t="s">
        <v>21</v>
      </c>
      <c r="H27500" s="1" t="s">
        <v>22</v>
      </c>
      <c r="I27500" s="1" t="s">
        <v>15138</v>
      </c>
      <c r="J27500" s="1" t="s">
        <v>54</v>
      </c>
      <c r="K27500" s="1" t="s">
        <v>39</v>
      </c>
      <c r="L27500" s="1">
        <v>1</v>
      </c>
      <c r="M27500" s="1" t="s">
        <v>26</v>
      </c>
      <c r="N27500" s="1">
        <v>832</v>
      </c>
      <c r="O27500" s="1" t="s">
        <v>277</v>
      </c>
      <c r="P27500" s="1" t="s">
        <v>111</v>
      </c>
      <c r="Q27500" s="1">
        <v>201301</v>
      </c>
      <c r="R27500" s="1" t="s">
        <v>29</v>
      </c>
      <c r="S27500" s="1" t="b">
        <v>0</v>
      </c>
    </row>
    <row r="27501" spans="1:19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2">
        <v>44687</v>
      </c>
      <c r="G27501" s="1" t="s">
        <v>21</v>
      </c>
      <c r="H27501" s="1" t="s">
        <v>52</v>
      </c>
      <c r="I27501" s="1" t="s">
        <v>2718</v>
      </c>
      <c r="J27501" s="1" t="s">
        <v>54</v>
      </c>
      <c r="K27501" s="1" t="s">
        <v>34</v>
      </c>
      <c r="L27501" s="1">
        <v>1</v>
      </c>
      <c r="M27501" s="1" t="s">
        <v>26</v>
      </c>
      <c r="N27501" s="1">
        <v>735</v>
      </c>
      <c r="O27501" s="1" t="s">
        <v>4888</v>
      </c>
      <c r="P27501" s="1" t="s">
        <v>145</v>
      </c>
      <c r="Q27501" s="1">
        <v>382006</v>
      </c>
      <c r="R27501" s="1" t="s">
        <v>29</v>
      </c>
      <c r="S27501" s="1" t="b">
        <v>0</v>
      </c>
    </row>
    <row r="27502" spans="1:19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2">
        <v>44687</v>
      </c>
      <c r="G27502" s="1" t="s">
        <v>21</v>
      </c>
      <c r="H27502" s="1" t="s">
        <v>52</v>
      </c>
      <c r="I27502" s="1" t="s">
        <v>17175</v>
      </c>
      <c r="J27502" s="1" t="s">
        <v>24</v>
      </c>
      <c r="K27502" s="1" t="s">
        <v>25</v>
      </c>
      <c r="L27502" s="1">
        <v>1</v>
      </c>
      <c r="M27502" s="1" t="s">
        <v>26</v>
      </c>
      <c r="N27502" s="1">
        <v>318</v>
      </c>
      <c r="O27502" s="1" t="s">
        <v>85</v>
      </c>
      <c r="P27502" s="1" t="s">
        <v>86</v>
      </c>
      <c r="Q27502" s="1">
        <v>500049</v>
      </c>
      <c r="R27502" s="1" t="s">
        <v>29</v>
      </c>
      <c r="S27502" s="1" t="b">
        <v>0</v>
      </c>
    </row>
    <row r="27503" spans="1:19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2">
        <v>44687</v>
      </c>
      <c r="G27503" s="1" t="s">
        <v>21</v>
      </c>
      <c r="H27503" s="1" t="s">
        <v>22</v>
      </c>
      <c r="I27503" s="1" t="s">
        <v>834</v>
      </c>
      <c r="J27503" s="1" t="s">
        <v>33</v>
      </c>
      <c r="K27503" s="1" t="s">
        <v>66</v>
      </c>
      <c r="L27503" s="1">
        <v>1</v>
      </c>
      <c r="M27503" s="1" t="s">
        <v>26</v>
      </c>
      <c r="N27503" s="1">
        <v>950</v>
      </c>
      <c r="O27503" s="1" t="s">
        <v>4004</v>
      </c>
      <c r="P27503" s="1" t="s">
        <v>126</v>
      </c>
      <c r="Q27503" s="1">
        <v>466001</v>
      </c>
      <c r="R27503" s="1" t="s">
        <v>29</v>
      </c>
      <c r="S27503" s="1" t="b">
        <v>0</v>
      </c>
    </row>
    <row r="27504" spans="1:19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2">
        <v>44687</v>
      </c>
      <c r="G27504" s="1" t="s">
        <v>21</v>
      </c>
      <c r="H27504" s="1" t="s">
        <v>88</v>
      </c>
      <c r="I27504" s="1" t="s">
        <v>22443</v>
      </c>
      <c r="J27504" s="1" t="s">
        <v>24</v>
      </c>
      <c r="K27504" s="1" t="s">
        <v>25</v>
      </c>
      <c r="L27504" s="1">
        <v>1</v>
      </c>
      <c r="M27504" s="1" t="s">
        <v>26</v>
      </c>
      <c r="N27504" s="1">
        <v>301</v>
      </c>
      <c r="O27504" s="1" t="s">
        <v>4196</v>
      </c>
      <c r="P27504" s="1" t="s">
        <v>47</v>
      </c>
      <c r="Q27504" s="1">
        <v>637408</v>
      </c>
      <c r="R27504" s="1" t="s">
        <v>29</v>
      </c>
      <c r="S27504" s="1" t="b">
        <v>0</v>
      </c>
    </row>
    <row r="27505" spans="1:19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2">
        <v>44687</v>
      </c>
      <c r="G27505" s="1" t="s">
        <v>21</v>
      </c>
      <c r="H27505" s="1" t="s">
        <v>52</v>
      </c>
      <c r="I27505" s="1" t="s">
        <v>421</v>
      </c>
      <c r="J27505" s="1" t="s">
        <v>24</v>
      </c>
      <c r="K27505" s="1" t="s">
        <v>25</v>
      </c>
      <c r="L27505" s="1">
        <v>1</v>
      </c>
      <c r="M27505" s="1" t="s">
        <v>26</v>
      </c>
      <c r="N27505" s="1">
        <v>399</v>
      </c>
      <c r="O27505" s="1" t="s">
        <v>40</v>
      </c>
      <c r="P27505" s="1" t="s">
        <v>41</v>
      </c>
      <c r="Q27505" s="1">
        <v>700076</v>
      </c>
      <c r="R27505" s="1" t="s">
        <v>29</v>
      </c>
      <c r="S27505" s="1" t="b">
        <v>0</v>
      </c>
    </row>
    <row r="27506" spans="1:19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2">
        <v>44687</v>
      </c>
      <c r="G27506" s="1" t="s">
        <v>21</v>
      </c>
      <c r="H27506" s="1" t="s">
        <v>22</v>
      </c>
      <c r="I27506" s="1" t="s">
        <v>8524</v>
      </c>
      <c r="J27506" s="1" t="s">
        <v>509</v>
      </c>
      <c r="K27506" s="1" t="s">
        <v>66</v>
      </c>
      <c r="L27506" s="1">
        <v>1</v>
      </c>
      <c r="M27506" s="1" t="s">
        <v>26</v>
      </c>
      <c r="N27506" s="1">
        <v>388</v>
      </c>
      <c r="O27506" s="1" t="s">
        <v>295</v>
      </c>
      <c r="P27506" s="1" t="s">
        <v>238</v>
      </c>
      <c r="Q27506" s="1">
        <v>834003</v>
      </c>
      <c r="R27506" s="1" t="s">
        <v>29</v>
      </c>
      <c r="S27506" s="1" t="b">
        <v>0</v>
      </c>
    </row>
    <row r="27507" spans="1:19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2">
        <v>44687</v>
      </c>
      <c r="G27507" s="1" t="s">
        <v>21</v>
      </c>
      <c r="H27507" s="1" t="s">
        <v>22</v>
      </c>
      <c r="I27507" s="1" t="s">
        <v>3768</v>
      </c>
      <c r="J27507" s="1" t="s">
        <v>54</v>
      </c>
      <c r="K27507" s="1" t="s">
        <v>66</v>
      </c>
      <c r="L27507" s="1">
        <v>1</v>
      </c>
      <c r="M27507" s="1" t="s">
        <v>26</v>
      </c>
      <c r="N27507" s="1">
        <v>725</v>
      </c>
      <c r="O27507" s="1" t="s">
        <v>103</v>
      </c>
      <c r="P27507" s="1" t="s">
        <v>56</v>
      </c>
      <c r="Q27507" s="1">
        <v>400051</v>
      </c>
      <c r="R27507" s="1" t="s">
        <v>29</v>
      </c>
      <c r="S27507" s="1" t="b">
        <v>0</v>
      </c>
    </row>
    <row r="27508" spans="1:19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2">
        <v>44687</v>
      </c>
      <c r="G27508" s="1" t="s">
        <v>21</v>
      </c>
      <c r="H27508" s="1" t="s">
        <v>22</v>
      </c>
      <c r="I27508" s="1" t="s">
        <v>32931</v>
      </c>
      <c r="J27508" s="1" t="s">
        <v>75</v>
      </c>
      <c r="K27508" s="1" t="s">
        <v>39</v>
      </c>
      <c r="L27508" s="1">
        <v>1</v>
      </c>
      <c r="M27508" s="1" t="s">
        <v>26</v>
      </c>
      <c r="N27508" s="1">
        <v>352</v>
      </c>
      <c r="O27508" s="1" t="s">
        <v>1972</v>
      </c>
      <c r="P27508" s="1" t="s">
        <v>56</v>
      </c>
      <c r="Q27508" s="1">
        <v>400008</v>
      </c>
      <c r="R27508" s="1" t="s">
        <v>29</v>
      </c>
      <c r="S27508" s="1" t="b">
        <v>0</v>
      </c>
    </row>
    <row r="27509" spans="1:19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2">
        <v>44687</v>
      </c>
      <c r="G27509" s="1" t="s">
        <v>21</v>
      </c>
      <c r="H27509" s="1" t="s">
        <v>22</v>
      </c>
      <c r="I27509" s="1" t="s">
        <v>7956</v>
      </c>
      <c r="J27509" s="1" t="s">
        <v>24</v>
      </c>
      <c r="K27509" s="1" t="s">
        <v>25</v>
      </c>
      <c r="L27509" s="1">
        <v>1</v>
      </c>
      <c r="M27509" s="1" t="s">
        <v>26</v>
      </c>
      <c r="N27509" s="1">
        <v>382</v>
      </c>
      <c r="O27509" s="1" t="s">
        <v>3525</v>
      </c>
      <c r="P27509" s="1" t="s">
        <v>145</v>
      </c>
      <c r="Q27509" s="1">
        <v>361008</v>
      </c>
      <c r="R27509" s="1" t="s">
        <v>29</v>
      </c>
      <c r="S27509" s="1" t="b">
        <v>0</v>
      </c>
    </row>
    <row r="27510" spans="1:19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2">
        <v>44687</v>
      </c>
      <c r="G27510" s="1" t="s">
        <v>21</v>
      </c>
      <c r="H27510" s="1" t="s">
        <v>43</v>
      </c>
      <c r="I27510" s="1" t="s">
        <v>779</v>
      </c>
      <c r="J27510" s="1" t="s">
        <v>24</v>
      </c>
      <c r="K27510" s="1" t="s">
        <v>45</v>
      </c>
      <c r="L27510" s="1">
        <v>1</v>
      </c>
      <c r="M27510" s="1" t="s">
        <v>26</v>
      </c>
      <c r="N27510" s="1">
        <v>342</v>
      </c>
      <c r="O27510" s="1" t="s">
        <v>69</v>
      </c>
      <c r="P27510" s="1" t="s">
        <v>70</v>
      </c>
      <c r="Q27510" s="1">
        <v>520012</v>
      </c>
      <c r="R27510" s="1" t="s">
        <v>29</v>
      </c>
      <c r="S27510" s="1" t="b">
        <v>0</v>
      </c>
    </row>
    <row r="27511" spans="1:19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2">
        <v>44687</v>
      </c>
      <c r="G27511" s="1" t="s">
        <v>21</v>
      </c>
      <c r="H27511" s="1" t="s">
        <v>43</v>
      </c>
      <c r="I27511" s="1" t="s">
        <v>4901</v>
      </c>
      <c r="J27511" s="1" t="s">
        <v>24</v>
      </c>
      <c r="K27511" s="1" t="s">
        <v>66</v>
      </c>
      <c r="L27511" s="1">
        <v>1</v>
      </c>
      <c r="M27511" s="1" t="s">
        <v>26</v>
      </c>
      <c r="N27511" s="1">
        <v>432</v>
      </c>
      <c r="O27511" s="1" t="s">
        <v>85</v>
      </c>
      <c r="P27511" s="1" t="s">
        <v>86</v>
      </c>
      <c r="Q27511" s="1">
        <v>500090</v>
      </c>
      <c r="R27511" s="1" t="s">
        <v>29</v>
      </c>
      <c r="S27511" s="1" t="b">
        <v>0</v>
      </c>
    </row>
    <row r="27512" spans="1:19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2">
        <v>44687</v>
      </c>
      <c r="G27512" s="1" t="s">
        <v>21</v>
      </c>
      <c r="H27512" s="1" t="s">
        <v>22</v>
      </c>
      <c r="I27512" s="1" t="s">
        <v>32883</v>
      </c>
      <c r="J27512" s="1" t="s">
        <v>24</v>
      </c>
      <c r="K27512" s="1" t="s">
        <v>66</v>
      </c>
      <c r="L27512" s="1">
        <v>1</v>
      </c>
      <c r="M27512" s="1" t="s">
        <v>26</v>
      </c>
      <c r="N27512" s="1">
        <v>475</v>
      </c>
      <c r="O27512" s="1" t="s">
        <v>12628</v>
      </c>
      <c r="P27512" s="1" t="s">
        <v>100</v>
      </c>
      <c r="Q27512" s="1">
        <v>335513</v>
      </c>
      <c r="R27512" s="1" t="s">
        <v>29</v>
      </c>
      <c r="S27512" s="1" t="b">
        <v>0</v>
      </c>
    </row>
    <row r="27513" spans="1:19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2">
        <v>44687</v>
      </c>
      <c r="G27513" s="1" t="s">
        <v>21</v>
      </c>
      <c r="H27513" s="1" t="s">
        <v>43</v>
      </c>
      <c r="I27513" s="1" t="s">
        <v>1049</v>
      </c>
      <c r="J27513" s="1" t="s">
        <v>33</v>
      </c>
      <c r="K27513" s="1" t="s">
        <v>66</v>
      </c>
      <c r="L27513" s="1">
        <v>1</v>
      </c>
      <c r="M27513" s="1" t="s">
        <v>26</v>
      </c>
      <c r="N27513" s="1">
        <v>537</v>
      </c>
      <c r="O27513" s="1" t="s">
        <v>433</v>
      </c>
      <c r="P27513" s="1" t="s">
        <v>56</v>
      </c>
      <c r="Q27513" s="1">
        <v>411035</v>
      </c>
      <c r="R27513" s="1" t="s">
        <v>29</v>
      </c>
      <c r="S27513" s="1" t="b">
        <v>0</v>
      </c>
    </row>
    <row r="27514" spans="1:19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2">
        <v>44687</v>
      </c>
      <c r="G27514" s="1" t="s">
        <v>21</v>
      </c>
      <c r="H27514" s="1" t="s">
        <v>43</v>
      </c>
      <c r="I27514" s="1" t="s">
        <v>2172</v>
      </c>
      <c r="J27514" s="1" t="s">
        <v>33</v>
      </c>
      <c r="K27514" s="1" t="s">
        <v>34</v>
      </c>
      <c r="L27514" s="1">
        <v>1</v>
      </c>
      <c r="M27514" s="1" t="s">
        <v>26</v>
      </c>
      <c r="N27514" s="1">
        <v>969</v>
      </c>
      <c r="O27514" s="1" t="s">
        <v>90</v>
      </c>
      <c r="P27514" s="1" t="s">
        <v>91</v>
      </c>
      <c r="Q27514" s="1">
        <v>110096</v>
      </c>
      <c r="R27514" s="1" t="s">
        <v>29</v>
      </c>
      <c r="S27514" s="1" t="b">
        <v>0</v>
      </c>
    </row>
    <row r="27515" spans="1:19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2">
        <v>44687</v>
      </c>
      <c r="G27515" s="1" t="s">
        <v>228</v>
      </c>
      <c r="H27515" s="1" t="s">
        <v>43</v>
      </c>
      <c r="I27515" s="1" t="s">
        <v>13612</v>
      </c>
      <c r="J27515" s="1" t="s">
        <v>54</v>
      </c>
      <c r="K27515" s="1" t="s">
        <v>98</v>
      </c>
      <c r="L27515" s="1">
        <v>1</v>
      </c>
      <c r="M27515" s="1" t="s">
        <v>26</v>
      </c>
      <c r="N27515" s="1">
        <v>744</v>
      </c>
      <c r="O27515" s="1" t="s">
        <v>59</v>
      </c>
      <c r="P27515" s="1" t="s">
        <v>60</v>
      </c>
      <c r="Q27515" s="1">
        <v>560077</v>
      </c>
      <c r="R27515" s="1" t="s">
        <v>29</v>
      </c>
      <c r="S27515" s="1" t="b">
        <v>0</v>
      </c>
    </row>
    <row r="27516" spans="1:19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2">
        <v>44687</v>
      </c>
      <c r="G27516" s="1" t="s">
        <v>113</v>
      </c>
      <c r="H27516" s="1" t="s">
        <v>43</v>
      </c>
      <c r="I27516" s="1" t="s">
        <v>16827</v>
      </c>
      <c r="J27516" s="1" t="s">
        <v>24</v>
      </c>
      <c r="K27516" s="1" t="s">
        <v>45</v>
      </c>
      <c r="L27516" s="1">
        <v>1</v>
      </c>
      <c r="M27516" s="1" t="s">
        <v>26</v>
      </c>
      <c r="N27516" s="1">
        <v>353</v>
      </c>
      <c r="O27516" s="1" t="s">
        <v>2416</v>
      </c>
      <c r="P27516" s="1" t="s">
        <v>70</v>
      </c>
      <c r="Q27516" s="1">
        <v>533107</v>
      </c>
      <c r="R27516" s="1" t="s">
        <v>29</v>
      </c>
      <c r="S27516" s="1" t="b">
        <v>0</v>
      </c>
    </row>
    <row r="27517" spans="1:19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2">
        <v>44687</v>
      </c>
      <c r="G27517" s="1" t="s">
        <v>21</v>
      </c>
      <c r="H27517" s="1" t="s">
        <v>43</v>
      </c>
      <c r="I27517" s="1" t="s">
        <v>17126</v>
      </c>
      <c r="J27517" s="1" t="s">
        <v>54</v>
      </c>
      <c r="K27517" s="1" t="s">
        <v>109</v>
      </c>
      <c r="L27517" s="1">
        <v>1</v>
      </c>
      <c r="M27517" s="1" t="s">
        <v>26</v>
      </c>
      <c r="N27517" s="1">
        <v>832</v>
      </c>
      <c r="O27517" s="1" t="s">
        <v>35</v>
      </c>
      <c r="P27517" s="1" t="s">
        <v>36</v>
      </c>
      <c r="Q27517" s="1">
        <v>122011</v>
      </c>
      <c r="R27517" s="1" t="s">
        <v>29</v>
      </c>
      <c r="S27517" s="1" t="b">
        <v>0</v>
      </c>
    </row>
    <row r="27518" spans="1:19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2">
        <v>44687</v>
      </c>
      <c r="G27518" s="1" t="s">
        <v>21</v>
      </c>
      <c r="H27518" s="1" t="s">
        <v>22</v>
      </c>
      <c r="I27518" s="1" t="s">
        <v>2761</v>
      </c>
      <c r="J27518" s="1" t="s">
        <v>54</v>
      </c>
      <c r="K27518" s="1" t="s">
        <v>39</v>
      </c>
      <c r="L27518" s="1">
        <v>1</v>
      </c>
      <c r="M27518" s="1" t="s">
        <v>26</v>
      </c>
      <c r="N27518" s="1">
        <v>735</v>
      </c>
      <c r="O27518" s="1" t="s">
        <v>18444</v>
      </c>
      <c r="P27518" s="1" t="s">
        <v>47</v>
      </c>
      <c r="Q27518" s="1">
        <v>603209</v>
      </c>
      <c r="R27518" s="1" t="s">
        <v>29</v>
      </c>
      <c r="S27518" s="1" t="b">
        <v>0</v>
      </c>
    </row>
    <row r="27519" spans="1:19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2">
        <v>44687</v>
      </c>
      <c r="G27519" s="1" t="s">
        <v>21</v>
      </c>
      <c r="H27519" s="1" t="s">
        <v>57</v>
      </c>
      <c r="I27519" s="1" t="s">
        <v>5309</v>
      </c>
      <c r="J27519" s="1" t="s">
        <v>24</v>
      </c>
      <c r="K27519" s="1" t="s">
        <v>66</v>
      </c>
      <c r="L27519" s="1">
        <v>1</v>
      </c>
      <c r="M27519" s="1" t="s">
        <v>26</v>
      </c>
      <c r="N27519" s="1">
        <v>477</v>
      </c>
      <c r="O27519" s="1" t="s">
        <v>103</v>
      </c>
      <c r="P27519" s="1" t="s">
        <v>56</v>
      </c>
      <c r="Q27519" s="1">
        <v>400060</v>
      </c>
      <c r="R27519" s="1" t="s">
        <v>29</v>
      </c>
      <c r="S27519" s="1" t="b">
        <v>0</v>
      </c>
    </row>
    <row r="27520" spans="1:19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2">
        <v>44687</v>
      </c>
      <c r="G27520" s="1" t="s">
        <v>21</v>
      </c>
      <c r="H27520" s="1" t="s">
        <v>22</v>
      </c>
      <c r="I27520" s="1" t="s">
        <v>6321</v>
      </c>
      <c r="J27520" s="1" t="s">
        <v>33</v>
      </c>
      <c r="K27520" s="1" t="s">
        <v>45</v>
      </c>
      <c r="L27520" s="1">
        <v>1</v>
      </c>
      <c r="M27520" s="1" t="s">
        <v>26</v>
      </c>
      <c r="N27520" s="1">
        <v>759</v>
      </c>
      <c r="O27520" s="1" t="s">
        <v>32942</v>
      </c>
      <c r="P27520" s="1" t="s">
        <v>111</v>
      </c>
      <c r="Q27520" s="1">
        <v>227811</v>
      </c>
      <c r="R27520" s="1" t="s">
        <v>29</v>
      </c>
      <c r="S27520" s="1" t="b">
        <v>0</v>
      </c>
    </row>
    <row r="27521" spans="1:19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 s="1">
        <v>1</v>
      </c>
      <c r="M27521" s="1" t="s">
        <v>26</v>
      </c>
      <c r="N27521" s="1">
        <v>988</v>
      </c>
      <c r="O27521" s="1" t="s">
        <v>277</v>
      </c>
      <c r="P27521" s="1" t="s">
        <v>111</v>
      </c>
      <c r="Q27521" s="1">
        <v>201304</v>
      </c>
      <c r="R27521" s="1" t="s">
        <v>29</v>
      </c>
      <c r="S27521" s="1" t="b">
        <v>0</v>
      </c>
    </row>
    <row r="27522" spans="1:19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2">
        <v>44687</v>
      </c>
      <c r="G27522" s="1" t="s">
        <v>21</v>
      </c>
      <c r="H27522" s="1" t="s">
        <v>22</v>
      </c>
      <c r="I27522" s="1" t="s">
        <v>982</v>
      </c>
      <c r="J27522" s="1" t="s">
        <v>24</v>
      </c>
      <c r="K27522" s="1" t="s">
        <v>34</v>
      </c>
      <c r="L27522" s="1">
        <v>1</v>
      </c>
      <c r="M27522" s="1" t="s">
        <v>26</v>
      </c>
      <c r="N27522" s="1">
        <v>491</v>
      </c>
      <c r="O27522" s="1" t="s">
        <v>59</v>
      </c>
      <c r="P27522" s="1" t="s">
        <v>60</v>
      </c>
      <c r="Q27522" s="1">
        <v>560067</v>
      </c>
      <c r="R27522" s="1" t="s">
        <v>29</v>
      </c>
      <c r="S27522" s="1" t="b">
        <v>0</v>
      </c>
    </row>
    <row r="27523" spans="1:19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 s="1">
        <v>1</v>
      </c>
      <c r="M27523" s="1" t="s">
        <v>26</v>
      </c>
      <c r="N27523" s="1">
        <v>517</v>
      </c>
      <c r="O27523" s="1" t="s">
        <v>135</v>
      </c>
      <c r="P27523" s="1" t="s">
        <v>47</v>
      </c>
      <c r="Q27523" s="1">
        <v>600070</v>
      </c>
      <c r="R27523" s="1" t="s">
        <v>29</v>
      </c>
      <c r="S27523" s="1" t="b">
        <v>0</v>
      </c>
    </row>
    <row r="27524" spans="1:19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2">
        <v>44687</v>
      </c>
      <c r="G27524" s="1" t="s">
        <v>21</v>
      </c>
      <c r="H27524" s="1" t="s">
        <v>43</v>
      </c>
      <c r="I27524" s="1" t="s">
        <v>17908</v>
      </c>
      <c r="J27524" s="1" t="s">
        <v>24</v>
      </c>
      <c r="K27524" s="1" t="s">
        <v>45</v>
      </c>
      <c r="L27524" s="1">
        <v>1</v>
      </c>
      <c r="M27524" s="1" t="s">
        <v>26</v>
      </c>
      <c r="N27524" s="1">
        <v>534</v>
      </c>
      <c r="O27524" s="1" t="s">
        <v>90</v>
      </c>
      <c r="P27524" s="1" t="s">
        <v>91</v>
      </c>
      <c r="Q27524" s="1">
        <v>110075</v>
      </c>
      <c r="R27524" s="1" t="s">
        <v>29</v>
      </c>
      <c r="S27524" s="1" t="b">
        <v>0</v>
      </c>
    </row>
    <row r="27525" spans="1:19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2">
        <v>44687</v>
      </c>
      <c r="G27525" s="1" t="s">
        <v>21</v>
      </c>
      <c r="H27525" s="1" t="s">
        <v>57</v>
      </c>
      <c r="I27525" s="1" t="s">
        <v>7381</v>
      </c>
      <c r="J27525" s="1" t="s">
        <v>24</v>
      </c>
      <c r="K27525" s="1" t="s">
        <v>45</v>
      </c>
      <c r="L27525" s="1">
        <v>1</v>
      </c>
      <c r="M27525" s="1" t="s">
        <v>26</v>
      </c>
      <c r="N27525" s="1">
        <v>487</v>
      </c>
      <c r="O27525" s="1" t="s">
        <v>728</v>
      </c>
      <c r="P27525" s="1" t="s">
        <v>111</v>
      </c>
      <c r="Q27525" s="1">
        <v>201010</v>
      </c>
      <c r="R27525" s="1" t="s">
        <v>29</v>
      </c>
      <c r="S27525" s="1" t="b">
        <v>0</v>
      </c>
    </row>
    <row r="27526" spans="1:19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2">
        <v>44687</v>
      </c>
      <c r="G27526" s="1" t="s">
        <v>21</v>
      </c>
      <c r="H27526" s="1" t="s">
        <v>43</v>
      </c>
      <c r="I27526" s="1" t="s">
        <v>18104</v>
      </c>
      <c r="J27526" s="1" t="s">
        <v>24</v>
      </c>
      <c r="K27526" s="1" t="s">
        <v>34</v>
      </c>
      <c r="L27526" s="1">
        <v>1</v>
      </c>
      <c r="M27526" s="1" t="s">
        <v>26</v>
      </c>
      <c r="N27526" s="1">
        <v>499</v>
      </c>
      <c r="O27526" s="1" t="s">
        <v>90</v>
      </c>
      <c r="P27526" s="1" t="s">
        <v>91</v>
      </c>
      <c r="Q27526" s="1">
        <v>110030</v>
      </c>
      <c r="R27526" s="1" t="s">
        <v>29</v>
      </c>
      <c r="S27526" s="1" t="b">
        <v>0</v>
      </c>
    </row>
    <row r="27527" spans="1:19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2">
        <v>44687</v>
      </c>
      <c r="G27527" s="1" t="s">
        <v>21</v>
      </c>
      <c r="H27527" s="1" t="s">
        <v>52</v>
      </c>
      <c r="I27527" s="1" t="s">
        <v>2091</v>
      </c>
      <c r="J27527" s="1" t="s">
        <v>33</v>
      </c>
      <c r="K27527" s="1" t="s">
        <v>25</v>
      </c>
      <c r="L27527" s="1">
        <v>1</v>
      </c>
      <c r="M27527" s="1" t="s">
        <v>26</v>
      </c>
      <c r="N27527" s="1">
        <v>654</v>
      </c>
      <c r="O27527" s="1" t="s">
        <v>500</v>
      </c>
      <c r="P27527" s="1" t="s">
        <v>111</v>
      </c>
      <c r="Q27527" s="1">
        <v>250004</v>
      </c>
      <c r="R27527" s="1" t="s">
        <v>29</v>
      </c>
      <c r="S27527" s="1" t="b">
        <v>0</v>
      </c>
    </row>
    <row r="27528" spans="1:19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 s="1">
        <v>1</v>
      </c>
      <c r="M27528" s="1" t="s">
        <v>26</v>
      </c>
      <c r="N27528" s="1">
        <v>724</v>
      </c>
      <c r="O27528" s="1" t="s">
        <v>12217</v>
      </c>
      <c r="P27528" s="1" t="s">
        <v>145</v>
      </c>
      <c r="Q27528" s="1">
        <v>360005</v>
      </c>
      <c r="R27528" s="1" t="s">
        <v>29</v>
      </c>
      <c r="S27528" s="1" t="b">
        <v>0</v>
      </c>
    </row>
    <row r="27529" spans="1:19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2">
        <v>44687</v>
      </c>
      <c r="G27529" s="1" t="s">
        <v>21</v>
      </c>
      <c r="H27529" s="1" t="s">
        <v>57</v>
      </c>
      <c r="I27529" s="1" t="s">
        <v>11787</v>
      </c>
      <c r="J27529" s="1" t="s">
        <v>24</v>
      </c>
      <c r="K27529" s="1" t="s">
        <v>34</v>
      </c>
      <c r="L27529" s="1">
        <v>1</v>
      </c>
      <c r="M27529" s="1" t="s">
        <v>26</v>
      </c>
      <c r="N27529" s="1">
        <v>382</v>
      </c>
      <c r="O27529" s="1" t="s">
        <v>125</v>
      </c>
      <c r="P27529" s="1" t="s">
        <v>126</v>
      </c>
      <c r="Q27529" s="1">
        <v>452018</v>
      </c>
      <c r="R27529" s="1" t="s">
        <v>29</v>
      </c>
      <c r="S27529" s="1" t="b">
        <v>0</v>
      </c>
    </row>
    <row r="27530" spans="1:19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2">
        <v>44687</v>
      </c>
      <c r="G27530" s="1" t="s">
        <v>21</v>
      </c>
      <c r="H27530" s="1" t="s">
        <v>52</v>
      </c>
      <c r="I27530" s="1" t="s">
        <v>3386</v>
      </c>
      <c r="J27530" s="1" t="s">
        <v>33</v>
      </c>
      <c r="K27530" s="1" t="s">
        <v>109</v>
      </c>
      <c r="L27530" s="1">
        <v>1</v>
      </c>
      <c r="M27530" s="1" t="s">
        <v>26</v>
      </c>
      <c r="N27530" s="1">
        <v>633</v>
      </c>
      <c r="O27530" s="1" t="s">
        <v>135</v>
      </c>
      <c r="P27530" s="1" t="s">
        <v>47</v>
      </c>
      <c r="Q27530" s="1">
        <v>600092</v>
      </c>
      <c r="R27530" s="1" t="s">
        <v>29</v>
      </c>
      <c r="S27530" s="1" t="b">
        <v>0</v>
      </c>
    </row>
    <row r="27531" spans="1:19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2">
        <v>44687</v>
      </c>
      <c r="G27531" s="1" t="s">
        <v>21</v>
      </c>
      <c r="H27531" s="1" t="s">
        <v>22</v>
      </c>
      <c r="I27531" s="1" t="s">
        <v>831</v>
      </c>
      <c r="J27531" s="1" t="s">
        <v>209</v>
      </c>
      <c r="K27531" s="1" t="s">
        <v>210</v>
      </c>
      <c r="L27531" s="1">
        <v>1</v>
      </c>
      <c r="M27531" s="1" t="s">
        <v>26</v>
      </c>
      <c r="N27531" s="1">
        <v>909</v>
      </c>
      <c r="O27531" s="1" t="s">
        <v>103</v>
      </c>
      <c r="P27531" s="1" t="s">
        <v>56</v>
      </c>
      <c r="Q27531" s="1">
        <v>400068</v>
      </c>
      <c r="R27531" s="1" t="s">
        <v>29</v>
      </c>
      <c r="S27531" s="1" t="b">
        <v>0</v>
      </c>
    </row>
    <row r="27532" spans="1:19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2">
        <v>44687</v>
      </c>
      <c r="G27532" s="1" t="s">
        <v>21</v>
      </c>
      <c r="H27532" s="1" t="s">
        <v>22</v>
      </c>
      <c r="I27532" s="1" t="s">
        <v>20350</v>
      </c>
      <c r="J27532" s="1" t="s">
        <v>24</v>
      </c>
      <c r="K27532" s="1" t="s">
        <v>98</v>
      </c>
      <c r="L27532" s="1">
        <v>1</v>
      </c>
      <c r="M27532" s="1" t="s">
        <v>26</v>
      </c>
      <c r="N27532" s="1">
        <v>487</v>
      </c>
      <c r="O27532" s="1" t="s">
        <v>135</v>
      </c>
      <c r="P27532" s="1" t="s">
        <v>47</v>
      </c>
      <c r="Q27532" s="1">
        <v>600040</v>
      </c>
      <c r="R27532" s="1" t="s">
        <v>29</v>
      </c>
      <c r="S27532" s="1" t="b">
        <v>0</v>
      </c>
    </row>
    <row r="27533" spans="1:19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2">
        <v>44687</v>
      </c>
      <c r="G27533" s="1" t="s">
        <v>21</v>
      </c>
      <c r="H27533" s="1" t="s">
        <v>52</v>
      </c>
      <c r="I27533" s="1" t="s">
        <v>11834</v>
      </c>
      <c r="J27533" s="1" t="s">
        <v>54</v>
      </c>
      <c r="K27533" s="1" t="s">
        <v>109</v>
      </c>
      <c r="L27533" s="1">
        <v>1</v>
      </c>
      <c r="M27533" s="1" t="s">
        <v>26</v>
      </c>
      <c r="N27533" s="1">
        <v>859</v>
      </c>
      <c r="O27533" s="1" t="s">
        <v>433</v>
      </c>
      <c r="P27533" s="1" t="s">
        <v>56</v>
      </c>
      <c r="Q27533" s="1">
        <v>411044</v>
      </c>
      <c r="R27533" s="1" t="s">
        <v>29</v>
      </c>
      <c r="S27533" s="1" t="b">
        <v>0</v>
      </c>
    </row>
    <row r="27534" spans="1:19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2">
        <v>44687</v>
      </c>
      <c r="G27534" s="1" t="s">
        <v>21</v>
      </c>
      <c r="H27534" s="1" t="s">
        <v>22</v>
      </c>
      <c r="I27534" s="1" t="s">
        <v>4172</v>
      </c>
      <c r="J27534" s="1" t="s">
        <v>33</v>
      </c>
      <c r="K27534" s="1" t="s">
        <v>98</v>
      </c>
      <c r="L27534" s="1">
        <v>1</v>
      </c>
      <c r="M27534" s="1" t="s">
        <v>26</v>
      </c>
      <c r="N27534" s="1">
        <v>1165</v>
      </c>
      <c r="O27534" s="1" t="s">
        <v>14739</v>
      </c>
      <c r="P27534" s="1" t="s">
        <v>60</v>
      </c>
      <c r="Q27534" s="1">
        <v>572104</v>
      </c>
      <c r="R27534" s="1" t="s">
        <v>29</v>
      </c>
      <c r="S27534" s="1" t="b">
        <v>0</v>
      </c>
    </row>
    <row r="27535" spans="1:19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2">
        <v>44687</v>
      </c>
      <c r="G27535" s="1" t="s">
        <v>21</v>
      </c>
      <c r="H27535" s="1" t="s">
        <v>52</v>
      </c>
      <c r="I27535" s="1" t="s">
        <v>7265</v>
      </c>
      <c r="J27535" s="1" t="s">
        <v>33</v>
      </c>
      <c r="K27535" s="1" t="s">
        <v>39</v>
      </c>
      <c r="L27535" s="1">
        <v>1</v>
      </c>
      <c r="M27535" s="1" t="s">
        <v>26</v>
      </c>
      <c r="N27535" s="1">
        <v>1399</v>
      </c>
      <c r="O27535" s="1" t="s">
        <v>1869</v>
      </c>
      <c r="P27535" s="1" t="s">
        <v>716</v>
      </c>
      <c r="Q27535" s="1">
        <v>180004</v>
      </c>
      <c r="R27535" s="1" t="s">
        <v>29</v>
      </c>
      <c r="S27535" s="1" t="b">
        <v>0</v>
      </c>
    </row>
    <row r="27536" spans="1:19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2">
        <v>44687</v>
      </c>
      <c r="G27536" s="1" t="s">
        <v>21</v>
      </c>
      <c r="H27536" s="1" t="s">
        <v>43</v>
      </c>
      <c r="I27536" s="1" t="s">
        <v>27801</v>
      </c>
      <c r="J27536" s="1" t="s">
        <v>24</v>
      </c>
      <c r="K27536" s="1" t="s">
        <v>45</v>
      </c>
      <c r="L27536" s="1">
        <v>1</v>
      </c>
      <c r="M27536" s="1" t="s">
        <v>26</v>
      </c>
      <c r="N27536" s="1">
        <v>349</v>
      </c>
      <c r="O27536" s="1" t="s">
        <v>85</v>
      </c>
      <c r="P27536" s="1" t="s">
        <v>86</v>
      </c>
      <c r="Q27536" s="1">
        <v>500016</v>
      </c>
      <c r="R27536" s="1" t="s">
        <v>29</v>
      </c>
      <c r="S27536" s="1" t="b">
        <v>0</v>
      </c>
    </row>
    <row r="27537" spans="1:19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2">
        <v>44687</v>
      </c>
      <c r="G27537" s="1" t="s">
        <v>21</v>
      </c>
      <c r="H27537" s="1" t="s">
        <v>43</v>
      </c>
      <c r="I27537" s="1" t="s">
        <v>14898</v>
      </c>
      <c r="J27537" s="1" t="s">
        <v>24</v>
      </c>
      <c r="K27537" s="1" t="s">
        <v>109</v>
      </c>
      <c r="L27537" s="1">
        <v>1</v>
      </c>
      <c r="M27537" s="1" t="s">
        <v>26</v>
      </c>
      <c r="N27537" s="1">
        <v>424</v>
      </c>
      <c r="O27537" s="1" t="s">
        <v>1709</v>
      </c>
      <c r="P27537" s="1" t="s">
        <v>56</v>
      </c>
      <c r="Q27537" s="1">
        <v>422011</v>
      </c>
      <c r="R27537" s="1" t="s">
        <v>29</v>
      </c>
      <c r="S27537" s="1" t="b">
        <v>0</v>
      </c>
    </row>
    <row r="27538" spans="1:19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2">
        <v>44687</v>
      </c>
      <c r="G27538" s="1" t="s">
        <v>21</v>
      </c>
      <c r="H27538" s="1" t="s">
        <v>52</v>
      </c>
      <c r="I27538" s="1" t="s">
        <v>2504</v>
      </c>
      <c r="J27538" s="1" t="s">
        <v>33</v>
      </c>
      <c r="K27538" s="1" t="s">
        <v>98</v>
      </c>
      <c r="L27538" s="1">
        <v>1</v>
      </c>
      <c r="M27538" s="1" t="s">
        <v>26</v>
      </c>
      <c r="N27538" s="1">
        <v>680</v>
      </c>
      <c r="O27538" s="1" t="s">
        <v>103</v>
      </c>
      <c r="P27538" s="1" t="s">
        <v>56</v>
      </c>
      <c r="Q27538" s="1">
        <v>400037</v>
      </c>
      <c r="R27538" s="1" t="s">
        <v>29</v>
      </c>
      <c r="S27538" s="1" t="b">
        <v>0</v>
      </c>
    </row>
    <row r="27539" spans="1:19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2">
        <v>44687</v>
      </c>
      <c r="G27539" s="1" t="s">
        <v>21</v>
      </c>
      <c r="H27539" s="1" t="s">
        <v>88</v>
      </c>
      <c r="I27539" s="1" t="s">
        <v>4704</v>
      </c>
      <c r="J27539" s="1" t="s">
        <v>24</v>
      </c>
      <c r="K27539" s="1" t="s">
        <v>39</v>
      </c>
      <c r="L27539" s="1">
        <v>1</v>
      </c>
      <c r="M27539" s="1" t="s">
        <v>26</v>
      </c>
      <c r="N27539" s="1">
        <v>426</v>
      </c>
      <c r="O27539" s="1" t="s">
        <v>59</v>
      </c>
      <c r="P27539" s="1" t="s">
        <v>60</v>
      </c>
      <c r="Q27539" s="1">
        <v>560075</v>
      </c>
      <c r="R27539" s="1" t="s">
        <v>29</v>
      </c>
      <c r="S27539" s="1" t="b">
        <v>0</v>
      </c>
    </row>
    <row r="27540" spans="1:19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2">
        <v>44687</v>
      </c>
      <c r="G27540" s="1" t="s">
        <v>21</v>
      </c>
      <c r="H27540" s="1" t="s">
        <v>52</v>
      </c>
      <c r="I27540" s="1" t="s">
        <v>7216</v>
      </c>
      <c r="J27540" s="1" t="s">
        <v>54</v>
      </c>
      <c r="K27540" s="1" t="s">
        <v>45</v>
      </c>
      <c r="L27540" s="1">
        <v>1</v>
      </c>
      <c r="M27540" s="1" t="s">
        <v>26</v>
      </c>
      <c r="N27540" s="1">
        <v>599</v>
      </c>
      <c r="O27540" s="1" t="s">
        <v>8415</v>
      </c>
      <c r="P27540" s="1" t="s">
        <v>28</v>
      </c>
      <c r="Q27540" s="1">
        <v>140603</v>
      </c>
      <c r="R27540" s="1" t="s">
        <v>29</v>
      </c>
      <c r="S27540" s="1" t="b">
        <v>0</v>
      </c>
    </row>
    <row r="27541" spans="1:19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2">
        <v>44687</v>
      </c>
      <c r="G27541" s="1" t="s">
        <v>21</v>
      </c>
      <c r="H27541" s="1" t="s">
        <v>43</v>
      </c>
      <c r="I27541" s="1" t="s">
        <v>11571</v>
      </c>
      <c r="J27541" s="1" t="s">
        <v>75</v>
      </c>
      <c r="K27541" s="1" t="s">
        <v>34</v>
      </c>
      <c r="L27541" s="1">
        <v>1</v>
      </c>
      <c r="M27541" s="1" t="s">
        <v>26</v>
      </c>
      <c r="N27541" s="1">
        <v>693</v>
      </c>
      <c r="O27541" s="1" t="s">
        <v>5952</v>
      </c>
      <c r="P27541" s="1" t="s">
        <v>73</v>
      </c>
      <c r="Q27541" s="1">
        <v>688506</v>
      </c>
      <c r="R27541" s="1" t="s">
        <v>29</v>
      </c>
      <c r="S27541" s="1" t="b">
        <v>0</v>
      </c>
    </row>
    <row r="27542" spans="1:19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2">
        <v>44687</v>
      </c>
      <c r="G27542" s="1" t="s">
        <v>21</v>
      </c>
      <c r="H27542" s="1" t="s">
        <v>88</v>
      </c>
      <c r="I27542" s="1" t="s">
        <v>5371</v>
      </c>
      <c r="J27542" s="1" t="s">
        <v>33</v>
      </c>
      <c r="K27542" s="1" t="s">
        <v>34</v>
      </c>
      <c r="L27542" s="1">
        <v>1</v>
      </c>
      <c r="M27542" s="1" t="s">
        <v>26</v>
      </c>
      <c r="N27542" s="1">
        <v>696</v>
      </c>
      <c r="O27542" s="1" t="s">
        <v>32964</v>
      </c>
      <c r="P27542" s="1" t="s">
        <v>238</v>
      </c>
      <c r="Q27542" s="1">
        <v>825401</v>
      </c>
      <c r="R27542" s="1" t="s">
        <v>29</v>
      </c>
      <c r="S27542" s="1" t="b">
        <v>0</v>
      </c>
    </row>
    <row r="27543" spans="1:19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2">
        <v>44687</v>
      </c>
      <c r="G27543" s="1" t="s">
        <v>21</v>
      </c>
      <c r="H27543" s="1" t="s">
        <v>22</v>
      </c>
      <c r="I27543" s="1" t="s">
        <v>1417</v>
      </c>
      <c r="J27543" s="1" t="s">
        <v>33</v>
      </c>
      <c r="K27543" s="1" t="s">
        <v>39</v>
      </c>
      <c r="L27543" s="1">
        <v>1</v>
      </c>
      <c r="M27543" s="1" t="s">
        <v>26</v>
      </c>
      <c r="N27543" s="1">
        <v>730</v>
      </c>
      <c r="O27543" s="1" t="s">
        <v>59</v>
      </c>
      <c r="P27543" s="1" t="s">
        <v>60</v>
      </c>
      <c r="Q27543" s="1">
        <v>560087</v>
      </c>
      <c r="R27543" s="1" t="s">
        <v>29</v>
      </c>
      <c r="S27543" s="1" t="b">
        <v>0</v>
      </c>
    </row>
    <row r="27544" spans="1:19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2">
        <v>44687</v>
      </c>
      <c r="G27544" s="1" t="s">
        <v>21</v>
      </c>
      <c r="H27544" s="1" t="s">
        <v>22</v>
      </c>
      <c r="I27544" s="1" t="s">
        <v>18345</v>
      </c>
      <c r="J27544" s="1" t="s">
        <v>24</v>
      </c>
      <c r="K27544" s="1" t="s">
        <v>66</v>
      </c>
      <c r="L27544" s="1">
        <v>1</v>
      </c>
      <c r="M27544" s="1" t="s">
        <v>26</v>
      </c>
      <c r="N27544" s="1">
        <v>599</v>
      </c>
      <c r="O27544" s="1" t="s">
        <v>1096</v>
      </c>
      <c r="P27544" s="1" t="s">
        <v>145</v>
      </c>
      <c r="Q27544" s="1">
        <v>394518</v>
      </c>
      <c r="R27544" s="1" t="s">
        <v>29</v>
      </c>
      <c r="S27544" s="1" t="b">
        <v>0</v>
      </c>
    </row>
    <row r="27545" spans="1:19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2">
        <v>44687</v>
      </c>
      <c r="G27545" s="1" t="s">
        <v>21</v>
      </c>
      <c r="H27545" s="1" t="s">
        <v>62</v>
      </c>
      <c r="I27545" s="1" t="s">
        <v>8087</v>
      </c>
      <c r="J27545" s="1" t="s">
        <v>54</v>
      </c>
      <c r="K27545" s="1" t="s">
        <v>66</v>
      </c>
      <c r="L27545" s="1">
        <v>1</v>
      </c>
      <c r="M27545" s="1" t="s">
        <v>26</v>
      </c>
      <c r="N27545" s="1">
        <v>399</v>
      </c>
      <c r="O27545" s="1" t="s">
        <v>40</v>
      </c>
      <c r="P27545" s="1" t="s">
        <v>41</v>
      </c>
      <c r="Q27545" s="1">
        <v>700042</v>
      </c>
      <c r="R27545" s="1" t="s">
        <v>29</v>
      </c>
      <c r="S27545" s="1" t="b">
        <v>0</v>
      </c>
    </row>
    <row r="27546" spans="1:19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2">
        <v>44687</v>
      </c>
      <c r="G27546" s="1" t="s">
        <v>21</v>
      </c>
      <c r="H27546" s="1" t="s">
        <v>43</v>
      </c>
      <c r="I27546" s="1" t="s">
        <v>8356</v>
      </c>
      <c r="J27546" s="1" t="s">
        <v>54</v>
      </c>
      <c r="K27546" s="1" t="s">
        <v>109</v>
      </c>
      <c r="L27546" s="1">
        <v>1</v>
      </c>
      <c r="M27546" s="1" t="s">
        <v>26</v>
      </c>
      <c r="N27546" s="1">
        <v>625</v>
      </c>
      <c r="O27546" s="1" t="s">
        <v>829</v>
      </c>
      <c r="P27546" s="1" t="s">
        <v>91</v>
      </c>
      <c r="Q27546" s="1">
        <v>110078</v>
      </c>
      <c r="R27546" s="1" t="s">
        <v>29</v>
      </c>
      <c r="S27546" s="1" t="b">
        <v>0</v>
      </c>
    </row>
    <row r="27547" spans="1:19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2">
        <v>44687</v>
      </c>
      <c r="G27547" s="1" t="s">
        <v>21</v>
      </c>
      <c r="H27547" s="1" t="s">
        <v>88</v>
      </c>
      <c r="I27547" s="1" t="s">
        <v>11400</v>
      </c>
      <c r="J27547" s="1" t="s">
        <v>24</v>
      </c>
      <c r="K27547" s="1" t="s">
        <v>34</v>
      </c>
      <c r="L27547" s="1">
        <v>1</v>
      </c>
      <c r="M27547" s="1" t="s">
        <v>26</v>
      </c>
      <c r="N27547" s="1">
        <v>292</v>
      </c>
      <c r="O27547" s="1" t="s">
        <v>85</v>
      </c>
      <c r="P27547" s="1" t="s">
        <v>86</v>
      </c>
      <c r="Q27547" s="1">
        <v>500072</v>
      </c>
      <c r="R27547" s="1" t="s">
        <v>29</v>
      </c>
      <c r="S27547" s="1" t="b">
        <v>0</v>
      </c>
    </row>
    <row r="27548" spans="1:19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2">
        <v>44687</v>
      </c>
      <c r="G27548" s="1" t="s">
        <v>21</v>
      </c>
      <c r="H27548" s="1" t="s">
        <v>57</v>
      </c>
      <c r="I27548" s="1" t="s">
        <v>7887</v>
      </c>
      <c r="J27548" s="1" t="s">
        <v>54</v>
      </c>
      <c r="K27548" s="1" t="s">
        <v>39</v>
      </c>
      <c r="L27548" s="1">
        <v>1</v>
      </c>
      <c r="M27548" s="1" t="s">
        <v>26</v>
      </c>
      <c r="N27548" s="1">
        <v>859</v>
      </c>
      <c r="O27548" s="1" t="s">
        <v>611</v>
      </c>
      <c r="P27548" s="1" t="s">
        <v>70</v>
      </c>
      <c r="Q27548" s="1">
        <v>522001</v>
      </c>
      <c r="R27548" s="1" t="s">
        <v>29</v>
      </c>
      <c r="S27548" s="1" t="b">
        <v>0</v>
      </c>
    </row>
    <row r="27549" spans="1:19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2">
        <v>44687</v>
      </c>
      <c r="G27549" s="1" t="s">
        <v>286</v>
      </c>
      <c r="H27549" s="1" t="s">
        <v>43</v>
      </c>
      <c r="I27549" s="1" t="s">
        <v>4442</v>
      </c>
      <c r="J27549" s="1" t="s">
        <v>24</v>
      </c>
      <c r="K27549" s="1" t="s">
        <v>39</v>
      </c>
      <c r="L27549" s="1">
        <v>1</v>
      </c>
      <c r="M27549" s="1" t="s">
        <v>26</v>
      </c>
      <c r="N27549" s="1">
        <v>301</v>
      </c>
      <c r="O27549" s="1" t="s">
        <v>135</v>
      </c>
      <c r="P27549" s="1" t="s">
        <v>47</v>
      </c>
      <c r="Q27549" s="1">
        <v>600096</v>
      </c>
      <c r="R27549" s="1" t="s">
        <v>29</v>
      </c>
      <c r="S27549" s="1" t="b">
        <v>0</v>
      </c>
    </row>
    <row r="27550" spans="1:19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2">
        <v>44687</v>
      </c>
      <c r="G27550" s="1" t="s">
        <v>21</v>
      </c>
      <c r="H27550" s="1" t="s">
        <v>52</v>
      </c>
      <c r="I27550" s="1" t="s">
        <v>5833</v>
      </c>
      <c r="J27550" s="1" t="s">
        <v>33</v>
      </c>
      <c r="K27550" s="1" t="s">
        <v>45</v>
      </c>
      <c r="L27550" s="1">
        <v>1</v>
      </c>
      <c r="M27550" s="1" t="s">
        <v>26</v>
      </c>
      <c r="N27550" s="1">
        <v>1399</v>
      </c>
      <c r="O27550" s="1" t="s">
        <v>8627</v>
      </c>
      <c r="P27550" s="1" t="s">
        <v>36</v>
      </c>
      <c r="Q27550" s="1">
        <v>125050</v>
      </c>
      <c r="R27550" s="1" t="s">
        <v>29</v>
      </c>
      <c r="S27550" s="1" t="b">
        <v>0</v>
      </c>
    </row>
    <row r="27551" spans="1:19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2">
        <v>44687</v>
      </c>
      <c r="G27551" s="1" t="s">
        <v>21</v>
      </c>
      <c r="H27551" s="1" t="s">
        <v>52</v>
      </c>
      <c r="I27551" s="1" t="s">
        <v>447</v>
      </c>
      <c r="J27551" s="1" t="s">
        <v>33</v>
      </c>
      <c r="K27551" s="1" t="s">
        <v>39</v>
      </c>
      <c r="L27551" s="1">
        <v>1</v>
      </c>
      <c r="M27551" s="1" t="s">
        <v>26</v>
      </c>
      <c r="N27551" s="1">
        <v>1068</v>
      </c>
      <c r="O27551" s="1" t="s">
        <v>2577</v>
      </c>
      <c r="P27551" s="1" t="s">
        <v>133</v>
      </c>
      <c r="Q27551" s="1">
        <v>263139</v>
      </c>
      <c r="R27551" s="1" t="s">
        <v>29</v>
      </c>
      <c r="S27551" s="1" t="b">
        <v>0</v>
      </c>
    </row>
    <row r="27552" spans="1:19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2">
        <v>44687</v>
      </c>
      <c r="G27552" s="1" t="s">
        <v>21</v>
      </c>
      <c r="H27552" s="1" t="s">
        <v>22</v>
      </c>
      <c r="I27552" s="1" t="s">
        <v>3587</v>
      </c>
      <c r="J27552" s="1" t="s">
        <v>54</v>
      </c>
      <c r="K27552" s="1" t="s">
        <v>45</v>
      </c>
      <c r="L27552" s="1">
        <v>1</v>
      </c>
      <c r="M27552" s="1" t="s">
        <v>26</v>
      </c>
      <c r="N27552" s="1">
        <v>735</v>
      </c>
      <c r="O27552" s="1" t="s">
        <v>460</v>
      </c>
      <c r="P27552" s="1" t="s">
        <v>73</v>
      </c>
      <c r="Q27552" s="1">
        <v>682017</v>
      </c>
      <c r="R27552" s="1" t="s">
        <v>29</v>
      </c>
      <c r="S27552" s="1" t="b">
        <v>0</v>
      </c>
    </row>
    <row r="27553" spans="1:19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2">
        <v>44687</v>
      </c>
      <c r="G27553" s="1" t="s">
        <v>21</v>
      </c>
      <c r="H27553" s="1" t="s">
        <v>22</v>
      </c>
      <c r="I27553" s="1" t="s">
        <v>714</v>
      </c>
      <c r="J27553" s="1" t="s">
        <v>54</v>
      </c>
      <c r="K27553" s="1" t="s">
        <v>109</v>
      </c>
      <c r="L27553" s="1">
        <v>1</v>
      </c>
      <c r="M27553" s="1" t="s">
        <v>26</v>
      </c>
      <c r="N27553" s="1">
        <v>721</v>
      </c>
      <c r="O27553" s="1" t="s">
        <v>59</v>
      </c>
      <c r="P27553" s="1" t="s">
        <v>60</v>
      </c>
      <c r="Q27553" s="1">
        <v>560105</v>
      </c>
      <c r="R27553" s="1" t="s">
        <v>29</v>
      </c>
      <c r="S27553" s="1" t="b">
        <v>0</v>
      </c>
    </row>
    <row r="27554" spans="1:19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2">
        <v>44687</v>
      </c>
      <c r="G27554" s="1" t="s">
        <v>21</v>
      </c>
      <c r="H27554" s="1" t="s">
        <v>57</v>
      </c>
      <c r="I27554" s="1" t="s">
        <v>12965</v>
      </c>
      <c r="J27554" s="1" t="s">
        <v>24</v>
      </c>
      <c r="K27554" s="1" t="s">
        <v>34</v>
      </c>
      <c r="L27554" s="1">
        <v>1</v>
      </c>
      <c r="M27554" s="1" t="s">
        <v>26</v>
      </c>
      <c r="N27554" s="1">
        <v>696</v>
      </c>
      <c r="O27554" s="1" t="s">
        <v>5812</v>
      </c>
      <c r="P27554" s="1" t="s">
        <v>56</v>
      </c>
      <c r="Q27554" s="1">
        <v>421503</v>
      </c>
      <c r="R27554" s="1" t="s">
        <v>29</v>
      </c>
      <c r="S27554" s="1" t="b">
        <v>0</v>
      </c>
    </row>
    <row r="27555" spans="1:19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2">
        <v>44687</v>
      </c>
      <c r="G27555" s="1" t="s">
        <v>113</v>
      </c>
      <c r="H27555" s="1" t="s">
        <v>43</v>
      </c>
      <c r="I27555" s="1" t="s">
        <v>6043</v>
      </c>
      <c r="J27555" s="1" t="s">
        <v>24</v>
      </c>
      <c r="K27555" s="1" t="s">
        <v>109</v>
      </c>
      <c r="L27555" s="1">
        <v>1</v>
      </c>
      <c r="M27555" s="1" t="s">
        <v>26</v>
      </c>
      <c r="N27555" s="1">
        <v>386</v>
      </c>
      <c r="O27555" s="1" t="s">
        <v>1165</v>
      </c>
      <c r="P27555" s="1" t="s">
        <v>47</v>
      </c>
      <c r="Q27555" s="1">
        <v>631501</v>
      </c>
      <c r="R27555" s="1" t="s">
        <v>29</v>
      </c>
      <c r="S27555" s="1" t="b">
        <v>0</v>
      </c>
    </row>
    <row r="27556" spans="1:19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2">
        <v>44687</v>
      </c>
      <c r="G27556" s="1" t="s">
        <v>21</v>
      </c>
      <c r="H27556" s="1" t="s">
        <v>22</v>
      </c>
      <c r="I27556" s="1" t="s">
        <v>2093</v>
      </c>
      <c r="J27556" s="1" t="s">
        <v>33</v>
      </c>
      <c r="K27556" s="1" t="s">
        <v>45</v>
      </c>
      <c r="L27556" s="1">
        <v>1</v>
      </c>
      <c r="M27556" s="1" t="s">
        <v>26</v>
      </c>
      <c r="N27556" s="1">
        <v>635</v>
      </c>
      <c r="O27556" s="1" t="s">
        <v>2387</v>
      </c>
      <c r="P27556" s="1" t="s">
        <v>922</v>
      </c>
      <c r="Q27556" s="1">
        <v>496001</v>
      </c>
      <c r="R27556" s="1" t="s">
        <v>29</v>
      </c>
      <c r="S27556" s="1" t="b">
        <v>0</v>
      </c>
    </row>
    <row r="27557" spans="1:19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2">
        <v>44687</v>
      </c>
      <c r="G27557" s="1" t="s">
        <v>21</v>
      </c>
      <c r="H27557" s="1" t="s">
        <v>88</v>
      </c>
      <c r="I27557" s="1" t="s">
        <v>32980</v>
      </c>
      <c r="J27557" s="1" t="s">
        <v>24</v>
      </c>
      <c r="K27557" s="1" t="s">
        <v>45</v>
      </c>
      <c r="L27557" s="1">
        <v>1</v>
      </c>
      <c r="M27557" s="1" t="s">
        <v>26</v>
      </c>
      <c r="N27557" s="1">
        <v>487</v>
      </c>
      <c r="O27557" s="1" t="s">
        <v>135</v>
      </c>
      <c r="P27557" s="1" t="s">
        <v>47</v>
      </c>
      <c r="Q27557" s="1">
        <v>600005</v>
      </c>
      <c r="R27557" s="1" t="s">
        <v>29</v>
      </c>
      <c r="S27557" s="1" t="b">
        <v>0</v>
      </c>
    </row>
    <row r="27558" spans="1:19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2">
        <v>44687</v>
      </c>
      <c r="G27558" s="1" t="s">
        <v>21</v>
      </c>
      <c r="H27558" s="1" t="s">
        <v>43</v>
      </c>
      <c r="I27558" s="1" t="s">
        <v>5321</v>
      </c>
      <c r="J27558" s="1" t="s">
        <v>24</v>
      </c>
      <c r="K27558" s="1" t="s">
        <v>34</v>
      </c>
      <c r="L27558" s="1">
        <v>1</v>
      </c>
      <c r="M27558" s="1" t="s">
        <v>26</v>
      </c>
      <c r="N27558" s="1">
        <v>435</v>
      </c>
      <c r="O27558" s="1" t="s">
        <v>15674</v>
      </c>
      <c r="P27558" s="1" t="s">
        <v>56</v>
      </c>
      <c r="Q27558" s="1">
        <v>410504</v>
      </c>
      <c r="R27558" s="1" t="s">
        <v>29</v>
      </c>
      <c r="S27558" s="1" t="b">
        <v>0</v>
      </c>
    </row>
    <row r="27559" spans="1:19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2">
        <v>44687</v>
      </c>
      <c r="G27559" s="1" t="s">
        <v>21</v>
      </c>
      <c r="H27559" s="1" t="s">
        <v>43</v>
      </c>
      <c r="I27559" s="1" t="s">
        <v>1952</v>
      </c>
      <c r="J27559" s="1" t="s">
        <v>54</v>
      </c>
      <c r="K27559" s="1" t="s">
        <v>34</v>
      </c>
      <c r="L27559" s="1">
        <v>1</v>
      </c>
      <c r="M27559" s="1" t="s">
        <v>26</v>
      </c>
      <c r="N27559" s="1">
        <v>725</v>
      </c>
      <c r="O27559" s="1" t="s">
        <v>246</v>
      </c>
      <c r="P27559" s="1" t="s">
        <v>247</v>
      </c>
      <c r="Q27559" s="1">
        <v>800011</v>
      </c>
      <c r="R27559" s="1" t="s">
        <v>29</v>
      </c>
      <c r="S27559" s="1" t="b">
        <v>0</v>
      </c>
    </row>
    <row r="27560" spans="1:19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2">
        <v>44687</v>
      </c>
      <c r="G27560" s="1" t="s">
        <v>21</v>
      </c>
      <c r="H27560" s="1" t="s">
        <v>52</v>
      </c>
      <c r="I27560" s="1" t="s">
        <v>1059</v>
      </c>
      <c r="J27560" s="1" t="s">
        <v>33</v>
      </c>
      <c r="K27560" s="1" t="s">
        <v>39</v>
      </c>
      <c r="L27560" s="1">
        <v>1</v>
      </c>
      <c r="M27560" s="1" t="s">
        <v>26</v>
      </c>
      <c r="N27560" s="1">
        <v>612</v>
      </c>
      <c r="O27560" s="1" t="s">
        <v>27</v>
      </c>
      <c r="P27560" s="1" t="s">
        <v>28</v>
      </c>
      <c r="Q27560" s="1">
        <v>140301</v>
      </c>
      <c r="R27560" s="1" t="s">
        <v>29</v>
      </c>
      <c r="S27560" s="1" t="b">
        <v>0</v>
      </c>
    </row>
    <row r="27561" spans="1:19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2">
        <v>44687</v>
      </c>
      <c r="G27561" s="1" t="s">
        <v>21</v>
      </c>
      <c r="H27561" s="1" t="s">
        <v>22</v>
      </c>
      <c r="I27561" s="1" t="s">
        <v>4579</v>
      </c>
      <c r="J27561" s="1" t="s">
        <v>33</v>
      </c>
      <c r="K27561" s="1" t="s">
        <v>45</v>
      </c>
      <c r="L27561" s="1">
        <v>1</v>
      </c>
      <c r="M27561" s="1" t="s">
        <v>26</v>
      </c>
      <c r="N27561" s="1">
        <v>872</v>
      </c>
      <c r="O27561" s="1" t="s">
        <v>59</v>
      </c>
      <c r="P27561" s="1" t="s">
        <v>60</v>
      </c>
      <c r="Q27561" s="1">
        <v>560077</v>
      </c>
      <c r="R27561" s="1" t="s">
        <v>29</v>
      </c>
      <c r="S27561" s="1" t="b">
        <v>0</v>
      </c>
    </row>
    <row r="27562" spans="1:19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2">
        <v>44687</v>
      </c>
      <c r="G27562" s="1" t="s">
        <v>21</v>
      </c>
      <c r="H27562" s="1" t="s">
        <v>43</v>
      </c>
      <c r="I27562" s="1" t="s">
        <v>2718</v>
      </c>
      <c r="J27562" s="1" t="s">
        <v>54</v>
      </c>
      <c r="K27562" s="1" t="s">
        <v>34</v>
      </c>
      <c r="L27562" s="1">
        <v>1</v>
      </c>
      <c r="M27562" s="1" t="s">
        <v>26</v>
      </c>
      <c r="N27562" s="1">
        <v>735</v>
      </c>
      <c r="O27562" s="1" t="s">
        <v>5781</v>
      </c>
      <c r="P27562" s="1" t="s">
        <v>60</v>
      </c>
      <c r="Q27562" s="1">
        <v>577101</v>
      </c>
      <c r="R27562" s="1" t="s">
        <v>29</v>
      </c>
      <c r="S27562" s="1" t="b">
        <v>0</v>
      </c>
    </row>
    <row r="27563" spans="1:19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2">
        <v>44687</v>
      </c>
      <c r="G27563" s="1" t="s">
        <v>21</v>
      </c>
      <c r="H27563" s="1" t="s">
        <v>43</v>
      </c>
      <c r="I27563" s="1" t="s">
        <v>2641</v>
      </c>
      <c r="J27563" s="1" t="s">
        <v>24</v>
      </c>
      <c r="K27563" s="1" t="s">
        <v>109</v>
      </c>
      <c r="L27563" s="1">
        <v>1</v>
      </c>
      <c r="M27563" s="1" t="s">
        <v>26</v>
      </c>
      <c r="N27563" s="1">
        <v>499</v>
      </c>
      <c r="O27563" s="1" t="s">
        <v>541</v>
      </c>
      <c r="P27563" s="1" t="s">
        <v>56</v>
      </c>
      <c r="Q27563" s="1">
        <v>431001</v>
      </c>
      <c r="R27563" s="1" t="s">
        <v>29</v>
      </c>
      <c r="S27563" s="1" t="b">
        <v>0</v>
      </c>
    </row>
    <row r="27564" spans="1:19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2">
        <v>44687</v>
      </c>
      <c r="G27564" s="1" t="s">
        <v>21</v>
      </c>
      <c r="H27564" s="1" t="s">
        <v>52</v>
      </c>
      <c r="I27564" s="1" t="s">
        <v>2435</v>
      </c>
      <c r="J27564" s="1" t="s">
        <v>24</v>
      </c>
      <c r="K27564" s="1" t="s">
        <v>39</v>
      </c>
      <c r="L27564" s="1">
        <v>4</v>
      </c>
      <c r="M27564" s="1" t="s">
        <v>26</v>
      </c>
      <c r="N27564" s="1">
        <v>2068</v>
      </c>
      <c r="O27564" s="1" t="s">
        <v>1334</v>
      </c>
      <c r="P27564" s="1" t="s">
        <v>60</v>
      </c>
      <c r="Q27564" s="1">
        <v>575006</v>
      </c>
      <c r="R27564" s="1" t="s">
        <v>29</v>
      </c>
      <c r="S27564" s="1" t="b">
        <v>0</v>
      </c>
    </row>
    <row r="27565" spans="1:19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2">
        <v>44687</v>
      </c>
      <c r="G27565" s="1" t="s">
        <v>21</v>
      </c>
      <c r="H27565" s="1" t="s">
        <v>43</v>
      </c>
      <c r="I27565" s="1" t="s">
        <v>2853</v>
      </c>
      <c r="J27565" s="1" t="s">
        <v>33</v>
      </c>
      <c r="K27565" s="1" t="s">
        <v>34</v>
      </c>
      <c r="L27565" s="1">
        <v>1</v>
      </c>
      <c r="M27565" s="1" t="s">
        <v>26</v>
      </c>
      <c r="N27565" s="1">
        <v>688</v>
      </c>
      <c r="O27565" s="1" t="s">
        <v>135</v>
      </c>
      <c r="P27565" s="1" t="s">
        <v>47</v>
      </c>
      <c r="Q27565" s="1">
        <v>600095</v>
      </c>
      <c r="R27565" s="1" t="s">
        <v>29</v>
      </c>
      <c r="S27565" s="1" t="b">
        <v>0</v>
      </c>
    </row>
    <row r="27566" spans="1:19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 s="1">
        <v>1</v>
      </c>
      <c r="M27566" s="1" t="s">
        <v>26</v>
      </c>
      <c r="N27566" s="1">
        <v>715</v>
      </c>
      <c r="O27566" s="1" t="s">
        <v>387</v>
      </c>
      <c r="P27566" s="1" t="s">
        <v>47</v>
      </c>
      <c r="Q27566" s="1">
        <v>641035</v>
      </c>
      <c r="R27566" s="1" t="s">
        <v>29</v>
      </c>
      <c r="S27566" s="1" t="b">
        <v>0</v>
      </c>
    </row>
    <row r="27567" spans="1:19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2">
        <v>44687</v>
      </c>
      <c r="G27567" s="1" t="s">
        <v>21</v>
      </c>
      <c r="H27567" s="1" t="s">
        <v>22</v>
      </c>
      <c r="I27567" s="1" t="s">
        <v>1942</v>
      </c>
      <c r="J27567" s="1" t="s">
        <v>24</v>
      </c>
      <c r="K27567" s="1" t="s">
        <v>39</v>
      </c>
      <c r="L27567" s="1">
        <v>1</v>
      </c>
      <c r="M27567" s="1" t="s">
        <v>26</v>
      </c>
      <c r="N27567" s="1">
        <v>518</v>
      </c>
      <c r="O27567" s="1" t="s">
        <v>59</v>
      </c>
      <c r="P27567" s="1" t="s">
        <v>60</v>
      </c>
      <c r="Q27567" s="1">
        <v>560025</v>
      </c>
      <c r="R27567" s="1" t="s">
        <v>29</v>
      </c>
      <c r="S27567" s="1" t="b">
        <v>0</v>
      </c>
    </row>
    <row r="27568" spans="1:19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2">
        <v>44687</v>
      </c>
      <c r="G27568" s="1" t="s">
        <v>21</v>
      </c>
      <c r="H27568" s="1" t="s">
        <v>22</v>
      </c>
      <c r="I27568" s="1" t="s">
        <v>27747</v>
      </c>
      <c r="J27568" s="1" t="s">
        <v>24</v>
      </c>
      <c r="K27568" s="1" t="s">
        <v>45</v>
      </c>
      <c r="L27568" s="1">
        <v>1</v>
      </c>
      <c r="M27568" s="1" t="s">
        <v>26</v>
      </c>
      <c r="N27568" s="1">
        <v>521</v>
      </c>
      <c r="O27568" s="1" t="s">
        <v>177</v>
      </c>
      <c r="P27568" s="1" t="s">
        <v>70</v>
      </c>
      <c r="Q27568" s="1">
        <v>524004</v>
      </c>
      <c r="R27568" s="1" t="s">
        <v>29</v>
      </c>
      <c r="S27568" s="1" t="b">
        <v>0</v>
      </c>
    </row>
    <row r="27569" spans="1:19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2">
        <v>44687</v>
      </c>
      <c r="G27569" s="1" t="s">
        <v>21</v>
      </c>
      <c r="H27569" s="1" t="s">
        <v>88</v>
      </c>
      <c r="I27569" s="1" t="s">
        <v>7377</v>
      </c>
      <c r="J27569" s="1" t="s">
        <v>75</v>
      </c>
      <c r="K27569" s="1" t="s">
        <v>34</v>
      </c>
      <c r="L27569" s="1">
        <v>1</v>
      </c>
      <c r="M27569" s="1" t="s">
        <v>26</v>
      </c>
      <c r="N27569" s="1">
        <v>540</v>
      </c>
      <c r="O27569" s="1" t="s">
        <v>59</v>
      </c>
      <c r="P27569" s="1" t="s">
        <v>60</v>
      </c>
      <c r="Q27569" s="1">
        <v>560037</v>
      </c>
      <c r="R27569" s="1" t="s">
        <v>29</v>
      </c>
      <c r="S27569" s="1" t="b">
        <v>0</v>
      </c>
    </row>
    <row r="27570" spans="1:19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2">
        <v>44687</v>
      </c>
      <c r="G27570" s="1" t="s">
        <v>21</v>
      </c>
      <c r="H27570" s="1" t="s">
        <v>22</v>
      </c>
      <c r="I27570" s="1" t="s">
        <v>6734</v>
      </c>
      <c r="J27570" s="1" t="s">
        <v>33</v>
      </c>
      <c r="K27570" s="1" t="s">
        <v>25</v>
      </c>
      <c r="L27570" s="1">
        <v>1</v>
      </c>
      <c r="M27570" s="1" t="s">
        <v>26</v>
      </c>
      <c r="N27570" s="1">
        <v>1442</v>
      </c>
      <c r="O27570" s="1" t="s">
        <v>27571</v>
      </c>
      <c r="P27570" s="1" t="s">
        <v>47</v>
      </c>
      <c r="Q27570" s="1">
        <v>630302</v>
      </c>
      <c r="R27570" s="1" t="s">
        <v>29</v>
      </c>
      <c r="S27570" s="1" t="b">
        <v>0</v>
      </c>
    </row>
    <row r="27571" spans="1:19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2">
        <v>44687</v>
      </c>
      <c r="G27571" s="1" t="s">
        <v>21</v>
      </c>
      <c r="H27571" s="1" t="s">
        <v>43</v>
      </c>
      <c r="I27571" s="1" t="s">
        <v>2342</v>
      </c>
      <c r="J27571" s="1" t="s">
        <v>24</v>
      </c>
      <c r="K27571" s="1" t="s">
        <v>34</v>
      </c>
      <c r="L27571" s="1">
        <v>1</v>
      </c>
      <c r="M27571" s="1" t="s">
        <v>26</v>
      </c>
      <c r="N27571" s="1">
        <v>495</v>
      </c>
      <c r="O27571" s="1" t="s">
        <v>17996</v>
      </c>
      <c r="P27571" s="1" t="s">
        <v>70</v>
      </c>
      <c r="Q27571" s="1">
        <v>522124</v>
      </c>
      <c r="R27571" s="1" t="s">
        <v>29</v>
      </c>
      <c r="S27571" s="1" t="b">
        <v>0</v>
      </c>
    </row>
    <row r="27572" spans="1:19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2">
        <v>44687</v>
      </c>
      <c r="G27572" s="1" t="s">
        <v>21</v>
      </c>
      <c r="H27572" s="1" t="s">
        <v>43</v>
      </c>
      <c r="I27572" s="1" t="s">
        <v>15916</v>
      </c>
      <c r="J27572" s="1" t="s">
        <v>33</v>
      </c>
      <c r="K27572" s="1" t="s">
        <v>66</v>
      </c>
      <c r="L27572" s="1">
        <v>1</v>
      </c>
      <c r="M27572" s="1" t="s">
        <v>26</v>
      </c>
      <c r="N27572" s="1">
        <v>999</v>
      </c>
      <c r="O27572" s="1" t="s">
        <v>277</v>
      </c>
      <c r="P27572" s="1" t="s">
        <v>111</v>
      </c>
      <c r="Q27572" s="1">
        <v>201301</v>
      </c>
      <c r="R27572" s="1" t="s">
        <v>29</v>
      </c>
      <c r="S27572" s="1" t="b">
        <v>0</v>
      </c>
    </row>
    <row r="27573" spans="1:19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2">
        <v>44687</v>
      </c>
      <c r="G27573" s="1" t="s">
        <v>21</v>
      </c>
      <c r="H27573" s="1" t="s">
        <v>43</v>
      </c>
      <c r="I27573" s="1" t="s">
        <v>28029</v>
      </c>
      <c r="J27573" s="1" t="s">
        <v>24</v>
      </c>
      <c r="K27573" s="1" t="s">
        <v>39</v>
      </c>
      <c r="L27573" s="1">
        <v>1</v>
      </c>
      <c r="M27573" s="1" t="s">
        <v>26</v>
      </c>
      <c r="N27573" s="1">
        <v>521</v>
      </c>
      <c r="O27573" s="1" t="s">
        <v>350</v>
      </c>
      <c r="P27573" s="1" t="s">
        <v>100</v>
      </c>
      <c r="Q27573" s="1">
        <v>302004</v>
      </c>
      <c r="R27573" s="1" t="s">
        <v>29</v>
      </c>
      <c r="S27573" s="1" t="b">
        <v>0</v>
      </c>
    </row>
    <row r="27574" spans="1:19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2">
        <v>44687</v>
      </c>
      <c r="G27574" s="1" t="s">
        <v>286</v>
      </c>
      <c r="H27574" s="1" t="s">
        <v>43</v>
      </c>
      <c r="I27574" s="1" t="s">
        <v>1536</v>
      </c>
      <c r="J27574" s="1" t="s">
        <v>54</v>
      </c>
      <c r="K27574" s="1" t="s">
        <v>34</v>
      </c>
      <c r="L27574" s="1">
        <v>1</v>
      </c>
      <c r="M27574" s="1" t="s">
        <v>26</v>
      </c>
      <c r="N27574" s="1">
        <v>413</v>
      </c>
      <c r="O27574" s="1" t="s">
        <v>85</v>
      </c>
      <c r="P27574" s="1" t="s">
        <v>86</v>
      </c>
      <c r="Q27574" s="1">
        <v>500084</v>
      </c>
      <c r="R27574" s="1" t="s">
        <v>29</v>
      </c>
      <c r="S27574" s="1" t="b">
        <v>0</v>
      </c>
    </row>
    <row r="27575" spans="1:19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2">
        <v>44687</v>
      </c>
      <c r="G27575" s="1" t="s">
        <v>21</v>
      </c>
      <c r="H27575" s="1" t="s">
        <v>43</v>
      </c>
      <c r="I27575" s="1" t="s">
        <v>4711</v>
      </c>
      <c r="J27575" s="1" t="s">
        <v>33</v>
      </c>
      <c r="K27575" s="1" t="s">
        <v>34</v>
      </c>
      <c r="L27575" s="1">
        <v>1</v>
      </c>
      <c r="M27575" s="1" t="s">
        <v>26</v>
      </c>
      <c r="N27575" s="1">
        <v>969</v>
      </c>
      <c r="O27575" s="1" t="s">
        <v>3062</v>
      </c>
      <c r="P27575" s="1" t="s">
        <v>311</v>
      </c>
      <c r="Q27575" s="1">
        <v>174001</v>
      </c>
      <c r="R27575" s="1" t="s">
        <v>29</v>
      </c>
      <c r="S27575" s="1" t="b">
        <v>0</v>
      </c>
    </row>
    <row r="27576" spans="1:19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2">
        <v>44687</v>
      </c>
      <c r="G27576" s="1" t="s">
        <v>21</v>
      </c>
      <c r="H27576" s="1" t="s">
        <v>57</v>
      </c>
      <c r="I27576" s="1" t="s">
        <v>831</v>
      </c>
      <c r="J27576" s="1" t="s">
        <v>209</v>
      </c>
      <c r="K27576" s="1" t="s">
        <v>210</v>
      </c>
      <c r="L27576" s="1">
        <v>1</v>
      </c>
      <c r="M27576" s="1" t="s">
        <v>26</v>
      </c>
      <c r="N27576" s="1">
        <v>487</v>
      </c>
      <c r="O27576" s="1" t="s">
        <v>3525</v>
      </c>
      <c r="P27576" s="1" t="s">
        <v>145</v>
      </c>
      <c r="Q27576" s="1">
        <v>361007</v>
      </c>
      <c r="R27576" s="1" t="s">
        <v>29</v>
      </c>
      <c r="S27576" s="1" t="b">
        <v>0</v>
      </c>
    </row>
    <row r="27577" spans="1:19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2">
        <v>44687</v>
      </c>
      <c r="G27577" s="1" t="s">
        <v>21</v>
      </c>
      <c r="H27577" s="1" t="s">
        <v>22</v>
      </c>
      <c r="I27577" s="1" t="s">
        <v>1940</v>
      </c>
      <c r="J27577" s="1" t="s">
        <v>33</v>
      </c>
      <c r="K27577" s="1" t="s">
        <v>39</v>
      </c>
      <c r="L27577" s="1">
        <v>1</v>
      </c>
      <c r="M27577" s="1" t="s">
        <v>26</v>
      </c>
      <c r="N27577" s="1">
        <v>759</v>
      </c>
      <c r="O27577" s="1" t="s">
        <v>2421</v>
      </c>
      <c r="P27577" s="1" t="s">
        <v>70</v>
      </c>
      <c r="Q27577" s="1">
        <v>522501</v>
      </c>
      <c r="R27577" s="1" t="s">
        <v>29</v>
      </c>
      <c r="S27577" s="1" t="b">
        <v>0</v>
      </c>
    </row>
    <row r="27578" spans="1:19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2">
        <v>44687</v>
      </c>
      <c r="G27578" s="1" t="s">
        <v>21</v>
      </c>
      <c r="H27578" s="1" t="s">
        <v>31</v>
      </c>
      <c r="I27578" s="1" t="s">
        <v>9304</v>
      </c>
      <c r="J27578" s="1" t="s">
        <v>54</v>
      </c>
      <c r="K27578" s="1" t="s">
        <v>109</v>
      </c>
      <c r="L27578" s="1">
        <v>1</v>
      </c>
      <c r="M27578" s="1" t="s">
        <v>26</v>
      </c>
      <c r="N27578" s="1">
        <v>725</v>
      </c>
      <c r="O27578" s="1" t="s">
        <v>387</v>
      </c>
      <c r="P27578" s="1" t="s">
        <v>47</v>
      </c>
      <c r="Q27578" s="1">
        <v>641044</v>
      </c>
      <c r="R27578" s="1" t="s">
        <v>29</v>
      </c>
      <c r="S27578" s="1" t="b">
        <v>0</v>
      </c>
    </row>
    <row r="27579" spans="1:19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2">
        <v>44687</v>
      </c>
      <c r="G27579" s="1" t="s">
        <v>21</v>
      </c>
      <c r="H27579" s="1" t="s">
        <v>22</v>
      </c>
      <c r="I27579" s="1" t="s">
        <v>23661</v>
      </c>
      <c r="J27579" s="1" t="s">
        <v>33</v>
      </c>
      <c r="K27579" s="1" t="s">
        <v>34</v>
      </c>
      <c r="L27579" s="1">
        <v>1</v>
      </c>
      <c r="M27579" s="1" t="s">
        <v>26</v>
      </c>
      <c r="N27579" s="1">
        <v>801</v>
      </c>
      <c r="O27579" s="1" t="s">
        <v>110</v>
      </c>
      <c r="P27579" s="1" t="s">
        <v>111</v>
      </c>
      <c r="Q27579" s="1">
        <v>226003</v>
      </c>
      <c r="R27579" s="1" t="s">
        <v>29</v>
      </c>
      <c r="S27579" s="1" t="b">
        <v>0</v>
      </c>
    </row>
    <row r="27580" spans="1:19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2">
        <v>44687</v>
      </c>
      <c r="G27580" s="1" t="s">
        <v>21</v>
      </c>
      <c r="H27580" s="1" t="s">
        <v>43</v>
      </c>
      <c r="I27580" s="1" t="s">
        <v>5235</v>
      </c>
      <c r="J27580" s="1" t="s">
        <v>54</v>
      </c>
      <c r="K27580" s="1" t="s">
        <v>34</v>
      </c>
      <c r="L27580" s="1">
        <v>1</v>
      </c>
      <c r="M27580" s="1" t="s">
        <v>26</v>
      </c>
      <c r="N27580" s="1">
        <v>817</v>
      </c>
      <c r="O27580" s="1" t="s">
        <v>155</v>
      </c>
      <c r="P27580" s="1" t="s">
        <v>145</v>
      </c>
      <c r="Q27580" s="1">
        <v>390018</v>
      </c>
      <c r="R27580" s="1" t="s">
        <v>29</v>
      </c>
      <c r="S27580" s="1" t="b">
        <v>0</v>
      </c>
    </row>
    <row r="27581" spans="1:19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2">
        <v>44687</v>
      </c>
      <c r="G27581" s="1" t="s">
        <v>21</v>
      </c>
      <c r="H27581" s="1" t="s">
        <v>52</v>
      </c>
      <c r="I27581" s="1" t="s">
        <v>750</v>
      </c>
      <c r="J27581" s="1" t="s">
        <v>54</v>
      </c>
      <c r="K27581" s="1" t="s">
        <v>66</v>
      </c>
      <c r="L27581" s="1">
        <v>1</v>
      </c>
      <c r="M27581" s="1" t="s">
        <v>26</v>
      </c>
      <c r="N27581" s="1">
        <v>735</v>
      </c>
      <c r="O27581" s="1" t="s">
        <v>59</v>
      </c>
      <c r="P27581" s="1" t="s">
        <v>60</v>
      </c>
      <c r="Q27581" s="1">
        <v>560004</v>
      </c>
      <c r="R27581" s="1" t="s">
        <v>29</v>
      </c>
      <c r="S27581" s="1" t="b">
        <v>0</v>
      </c>
    </row>
    <row r="27582" spans="1:19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2">
        <v>44687</v>
      </c>
      <c r="G27582" s="1" t="s">
        <v>21</v>
      </c>
      <c r="H27582" s="1" t="s">
        <v>52</v>
      </c>
      <c r="I27582" s="1" t="s">
        <v>1014</v>
      </c>
      <c r="J27582" s="1" t="s">
        <v>24</v>
      </c>
      <c r="K27582" s="1" t="s">
        <v>39</v>
      </c>
      <c r="L27582" s="1">
        <v>1</v>
      </c>
      <c r="M27582" s="1" t="s">
        <v>26</v>
      </c>
      <c r="N27582" s="1">
        <v>383</v>
      </c>
      <c r="O27582" s="1" t="s">
        <v>350</v>
      </c>
      <c r="P27582" s="1" t="s">
        <v>100</v>
      </c>
      <c r="Q27582" s="1">
        <v>303702</v>
      </c>
      <c r="R27582" s="1" t="s">
        <v>29</v>
      </c>
      <c r="S27582" s="1" t="b">
        <v>0</v>
      </c>
    </row>
    <row r="27583" spans="1:19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2">
        <v>44687</v>
      </c>
      <c r="G27583" s="1" t="s">
        <v>21</v>
      </c>
      <c r="H27583" s="1" t="s">
        <v>43</v>
      </c>
      <c r="I27583" s="1" t="s">
        <v>1016</v>
      </c>
      <c r="J27583" s="1" t="s">
        <v>24</v>
      </c>
      <c r="K27583" s="1" t="s">
        <v>66</v>
      </c>
      <c r="L27583" s="1">
        <v>1</v>
      </c>
      <c r="M27583" s="1" t="s">
        <v>26</v>
      </c>
      <c r="N27583" s="1">
        <v>435</v>
      </c>
      <c r="O27583" s="1" t="s">
        <v>59</v>
      </c>
      <c r="P27583" s="1" t="s">
        <v>60</v>
      </c>
      <c r="Q27583" s="1">
        <v>560016</v>
      </c>
      <c r="R27583" s="1" t="s">
        <v>29</v>
      </c>
      <c r="S27583" s="1" t="b">
        <v>0</v>
      </c>
    </row>
    <row r="27584" spans="1:19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2">
        <v>44687</v>
      </c>
      <c r="G27584" s="1" t="s">
        <v>21</v>
      </c>
      <c r="H27584" s="1" t="s">
        <v>43</v>
      </c>
      <c r="I27584" s="1" t="s">
        <v>3338</v>
      </c>
      <c r="J27584" s="1" t="s">
        <v>33</v>
      </c>
      <c r="K27584" s="1" t="s">
        <v>39</v>
      </c>
      <c r="L27584" s="1">
        <v>1</v>
      </c>
      <c r="M27584" s="1" t="s">
        <v>26</v>
      </c>
      <c r="N27584" s="1">
        <v>967</v>
      </c>
      <c r="O27584" s="1" t="s">
        <v>226</v>
      </c>
      <c r="P27584" s="1" t="s">
        <v>60</v>
      </c>
      <c r="Q27584" s="1">
        <v>560103</v>
      </c>
      <c r="R27584" s="1" t="s">
        <v>29</v>
      </c>
      <c r="S27584" s="1" t="b">
        <v>0</v>
      </c>
    </row>
    <row r="27585" spans="1:19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2">
        <v>44687</v>
      </c>
      <c r="G27585" s="1" t="s">
        <v>21</v>
      </c>
      <c r="H27585" s="1" t="s">
        <v>22</v>
      </c>
      <c r="I27585" s="1" t="s">
        <v>33008</v>
      </c>
      <c r="J27585" s="1" t="s">
        <v>75</v>
      </c>
      <c r="K27585" s="1" t="s">
        <v>25</v>
      </c>
      <c r="L27585" s="1">
        <v>1</v>
      </c>
      <c r="M27585" s="1" t="s">
        <v>26</v>
      </c>
      <c r="N27585" s="1">
        <v>729</v>
      </c>
      <c r="O27585" s="1" t="s">
        <v>1953</v>
      </c>
      <c r="P27585" s="1" t="s">
        <v>73</v>
      </c>
      <c r="Q27585" s="1">
        <v>682006</v>
      </c>
      <c r="R27585" s="1" t="s">
        <v>29</v>
      </c>
      <c r="S27585" s="1" t="b">
        <v>0</v>
      </c>
    </row>
    <row r="27586" spans="1:19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2">
        <v>44687</v>
      </c>
      <c r="G27586" s="1" t="s">
        <v>228</v>
      </c>
      <c r="H27586" s="1" t="s">
        <v>52</v>
      </c>
      <c r="I27586" s="1" t="s">
        <v>10695</v>
      </c>
      <c r="J27586" s="1" t="s">
        <v>24</v>
      </c>
      <c r="K27586" s="1" t="s">
        <v>45</v>
      </c>
      <c r="L27586" s="1">
        <v>1</v>
      </c>
      <c r="M27586" s="1" t="s">
        <v>26</v>
      </c>
      <c r="N27586" s="1">
        <v>318</v>
      </c>
      <c r="O27586" s="1" t="s">
        <v>257</v>
      </c>
      <c r="P27586" s="1" t="s">
        <v>56</v>
      </c>
      <c r="Q27586" s="1">
        <v>410210</v>
      </c>
      <c r="R27586" s="1" t="s">
        <v>29</v>
      </c>
      <c r="S27586" s="1" t="b">
        <v>0</v>
      </c>
    </row>
    <row r="27587" spans="1:19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2">
        <v>44687</v>
      </c>
      <c r="G27587" s="1" t="s">
        <v>21</v>
      </c>
      <c r="H27587" s="1" t="s">
        <v>43</v>
      </c>
      <c r="I27587" s="1" t="s">
        <v>900</v>
      </c>
      <c r="J27587" s="1" t="s">
        <v>33</v>
      </c>
      <c r="K27587" s="1" t="s">
        <v>39</v>
      </c>
      <c r="L27587" s="1">
        <v>1</v>
      </c>
      <c r="M27587" s="1" t="s">
        <v>26</v>
      </c>
      <c r="N27587" s="1">
        <v>597</v>
      </c>
      <c r="O27587" s="1" t="s">
        <v>135</v>
      </c>
      <c r="P27587" s="1" t="s">
        <v>47</v>
      </c>
      <c r="Q27587" s="1">
        <v>600013</v>
      </c>
      <c r="R27587" s="1" t="s">
        <v>29</v>
      </c>
      <c r="S27587" s="1" t="b">
        <v>0</v>
      </c>
    </row>
    <row r="27588" spans="1:19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2">
        <v>44687</v>
      </c>
      <c r="G27588" s="1" t="s">
        <v>21</v>
      </c>
      <c r="H27588" s="1" t="s">
        <v>57</v>
      </c>
      <c r="I27588" s="1" t="s">
        <v>1952</v>
      </c>
      <c r="J27588" s="1" t="s">
        <v>54</v>
      </c>
      <c r="K27588" s="1" t="s">
        <v>34</v>
      </c>
      <c r="L27588" s="1">
        <v>1</v>
      </c>
      <c r="M27588" s="1" t="s">
        <v>26</v>
      </c>
      <c r="N27588" s="1">
        <v>725</v>
      </c>
      <c r="O27588" s="1" t="s">
        <v>7809</v>
      </c>
      <c r="P27588" s="1" t="s">
        <v>73</v>
      </c>
      <c r="Q27588" s="1">
        <v>685587</v>
      </c>
      <c r="R27588" s="1" t="s">
        <v>29</v>
      </c>
      <c r="S27588" s="1" t="b">
        <v>0</v>
      </c>
    </row>
    <row r="27589" spans="1:19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2">
        <v>44687</v>
      </c>
      <c r="G27589" s="1" t="s">
        <v>21</v>
      </c>
      <c r="H27589" s="1" t="s">
        <v>62</v>
      </c>
      <c r="I27589" s="1" t="s">
        <v>33013</v>
      </c>
      <c r="J27589" s="1" t="s">
        <v>24</v>
      </c>
      <c r="K27589" s="1" t="s">
        <v>45</v>
      </c>
      <c r="L27589" s="1">
        <v>1</v>
      </c>
      <c r="M27589" s="1" t="s">
        <v>26</v>
      </c>
      <c r="N27589" s="1">
        <v>318</v>
      </c>
      <c r="O27589" s="1" t="s">
        <v>33014</v>
      </c>
      <c r="P27589" s="1" t="s">
        <v>70</v>
      </c>
      <c r="Q27589" s="1">
        <v>517501</v>
      </c>
      <c r="R27589" s="1" t="s">
        <v>29</v>
      </c>
      <c r="S27589" s="1" t="b">
        <v>0</v>
      </c>
    </row>
    <row r="27590" spans="1:19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2">
        <v>44687</v>
      </c>
      <c r="G27590" s="1" t="s">
        <v>21</v>
      </c>
      <c r="H27590" s="1" t="s">
        <v>43</v>
      </c>
      <c r="I27590" s="1" t="s">
        <v>20945</v>
      </c>
      <c r="J27590" s="1" t="s">
        <v>33</v>
      </c>
      <c r="K27590" s="1" t="s">
        <v>66</v>
      </c>
      <c r="L27590" s="1">
        <v>1</v>
      </c>
      <c r="M27590" s="1" t="s">
        <v>26</v>
      </c>
      <c r="N27590" s="1">
        <v>845</v>
      </c>
      <c r="O27590" s="1" t="s">
        <v>1314</v>
      </c>
      <c r="P27590" s="1" t="s">
        <v>36</v>
      </c>
      <c r="Q27590" s="1">
        <v>121003</v>
      </c>
      <c r="R27590" s="1" t="s">
        <v>29</v>
      </c>
      <c r="S27590" s="1" t="b">
        <v>0</v>
      </c>
    </row>
    <row r="27591" spans="1:19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2">
        <v>44687</v>
      </c>
      <c r="G27591" s="1" t="s">
        <v>21</v>
      </c>
      <c r="H27591" s="1" t="s">
        <v>88</v>
      </c>
      <c r="I27591" s="1" t="s">
        <v>33017</v>
      </c>
      <c r="J27591" s="1" t="s">
        <v>33</v>
      </c>
      <c r="K27591" s="1" t="s">
        <v>109</v>
      </c>
      <c r="L27591" s="1">
        <v>1</v>
      </c>
      <c r="M27591" s="1" t="s">
        <v>26</v>
      </c>
      <c r="N27591" s="1">
        <v>475</v>
      </c>
      <c r="O27591" s="1" t="s">
        <v>135</v>
      </c>
      <c r="P27591" s="1" t="s">
        <v>47</v>
      </c>
      <c r="Q27591" s="1">
        <v>600040</v>
      </c>
      <c r="R27591" s="1" t="s">
        <v>29</v>
      </c>
      <c r="S27591" s="1" t="b">
        <v>0</v>
      </c>
    </row>
    <row r="27592" spans="1:19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2">
        <v>44687</v>
      </c>
      <c r="G27592" s="1" t="s">
        <v>21</v>
      </c>
      <c r="H27592" s="1" t="s">
        <v>52</v>
      </c>
      <c r="I27592" s="1" t="s">
        <v>256</v>
      </c>
      <c r="J27592" s="1" t="s">
        <v>209</v>
      </c>
      <c r="K27592" s="1" t="s">
        <v>210</v>
      </c>
      <c r="L27592" s="1">
        <v>1</v>
      </c>
      <c r="M27592" s="1" t="s">
        <v>26</v>
      </c>
      <c r="N27592" s="1">
        <v>563</v>
      </c>
      <c r="O27592" s="1" t="s">
        <v>13712</v>
      </c>
      <c r="P27592" s="1" t="s">
        <v>47</v>
      </c>
      <c r="Q27592" s="1">
        <v>603001</v>
      </c>
      <c r="R27592" s="1" t="s">
        <v>29</v>
      </c>
      <c r="S27592" s="1" t="b">
        <v>0</v>
      </c>
    </row>
    <row r="27593" spans="1:19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2">
        <v>44687</v>
      </c>
      <c r="G27593" s="1" t="s">
        <v>21</v>
      </c>
      <c r="H27593" s="1" t="s">
        <v>43</v>
      </c>
      <c r="I27593" s="1" t="s">
        <v>2393</v>
      </c>
      <c r="J27593" s="1" t="s">
        <v>33</v>
      </c>
      <c r="K27593" s="1" t="s">
        <v>25</v>
      </c>
      <c r="L27593" s="1">
        <v>1</v>
      </c>
      <c r="M27593" s="1" t="s">
        <v>26</v>
      </c>
      <c r="N27593" s="1">
        <v>1099</v>
      </c>
      <c r="O27593" s="1" t="s">
        <v>103</v>
      </c>
      <c r="P27593" s="1" t="s">
        <v>56</v>
      </c>
      <c r="Q27593" s="1">
        <v>400012</v>
      </c>
      <c r="R27593" s="1" t="s">
        <v>29</v>
      </c>
      <c r="S27593" s="1" t="b">
        <v>0</v>
      </c>
    </row>
    <row r="27594" spans="1:19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2">
        <v>44687</v>
      </c>
      <c r="G27594" s="1" t="s">
        <v>21</v>
      </c>
      <c r="H27594" s="1" t="s">
        <v>43</v>
      </c>
      <c r="I27594" s="1" t="s">
        <v>19104</v>
      </c>
      <c r="J27594" s="1" t="s">
        <v>33</v>
      </c>
      <c r="K27594" s="1" t="s">
        <v>66</v>
      </c>
      <c r="L27594" s="1">
        <v>1</v>
      </c>
      <c r="M27594" s="1" t="s">
        <v>26</v>
      </c>
      <c r="N27594" s="1">
        <v>537</v>
      </c>
      <c r="O27594" s="1" t="s">
        <v>135</v>
      </c>
      <c r="P27594" s="1" t="s">
        <v>47</v>
      </c>
      <c r="Q27594" s="1">
        <v>600097</v>
      </c>
      <c r="R27594" s="1" t="s">
        <v>29</v>
      </c>
      <c r="S27594" s="1" t="b">
        <v>0</v>
      </c>
    </row>
    <row r="27595" spans="1:19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2">
        <v>44687</v>
      </c>
      <c r="G27595" s="1" t="s">
        <v>21</v>
      </c>
      <c r="H27595" s="1" t="s">
        <v>52</v>
      </c>
      <c r="I27595" s="1" t="s">
        <v>861</v>
      </c>
      <c r="J27595" s="1" t="s">
        <v>209</v>
      </c>
      <c r="K27595" s="1" t="s">
        <v>210</v>
      </c>
      <c r="L27595" s="1">
        <v>1</v>
      </c>
      <c r="M27595" s="1" t="s">
        <v>26</v>
      </c>
      <c r="N27595" s="1">
        <v>549</v>
      </c>
      <c r="O27595" s="1" t="s">
        <v>90</v>
      </c>
      <c r="P27595" s="1" t="s">
        <v>91</v>
      </c>
      <c r="Q27595" s="1">
        <v>110064</v>
      </c>
      <c r="R27595" s="1" t="s">
        <v>29</v>
      </c>
      <c r="S27595" s="1" t="b">
        <v>0</v>
      </c>
    </row>
    <row r="27596" spans="1:19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2">
        <v>44687</v>
      </c>
      <c r="G27596" s="1" t="s">
        <v>21</v>
      </c>
      <c r="H27596" s="1" t="s">
        <v>43</v>
      </c>
      <c r="I27596" s="1" t="s">
        <v>818</v>
      </c>
      <c r="J27596" s="1" t="s">
        <v>209</v>
      </c>
      <c r="K27596" s="1" t="s">
        <v>210</v>
      </c>
      <c r="L27596" s="1">
        <v>1</v>
      </c>
      <c r="M27596" s="1" t="s">
        <v>26</v>
      </c>
      <c r="N27596" s="1">
        <v>569</v>
      </c>
      <c r="O27596" s="1" t="s">
        <v>439</v>
      </c>
      <c r="P27596" s="1" t="s">
        <v>145</v>
      </c>
      <c r="Q27596" s="1">
        <v>390021</v>
      </c>
      <c r="R27596" s="1" t="s">
        <v>29</v>
      </c>
      <c r="S27596" s="1" t="b">
        <v>0</v>
      </c>
    </row>
    <row r="27597" spans="1:19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2">
        <v>44687</v>
      </c>
      <c r="G27597" s="1" t="s">
        <v>21</v>
      </c>
      <c r="H27597" s="1" t="s">
        <v>43</v>
      </c>
      <c r="I27597" s="1" t="s">
        <v>1274</v>
      </c>
      <c r="J27597" s="1" t="s">
        <v>24</v>
      </c>
      <c r="K27597" s="1" t="s">
        <v>98</v>
      </c>
      <c r="L27597" s="1">
        <v>1</v>
      </c>
      <c r="M27597" s="1" t="s">
        <v>26</v>
      </c>
      <c r="N27597" s="1">
        <v>435</v>
      </c>
      <c r="O27597" s="1" t="s">
        <v>1904</v>
      </c>
      <c r="P27597" s="1" t="s">
        <v>70</v>
      </c>
      <c r="Q27597" s="1">
        <v>518301</v>
      </c>
      <c r="R27597" s="1" t="s">
        <v>29</v>
      </c>
      <c r="S27597" s="1" t="b">
        <v>0</v>
      </c>
    </row>
    <row r="27598" spans="1:19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2">
        <v>44687</v>
      </c>
      <c r="G27598" s="1" t="s">
        <v>21</v>
      </c>
      <c r="H27598" s="1" t="s">
        <v>57</v>
      </c>
      <c r="I27598" s="1" t="s">
        <v>33022</v>
      </c>
      <c r="J27598" s="1" t="s">
        <v>24</v>
      </c>
      <c r="K27598" s="1" t="s">
        <v>109</v>
      </c>
      <c r="L27598" s="1">
        <v>1</v>
      </c>
      <c r="M27598" s="1" t="s">
        <v>26</v>
      </c>
      <c r="N27598" s="1">
        <v>521</v>
      </c>
      <c r="O27598" s="1" t="s">
        <v>660</v>
      </c>
      <c r="P27598" s="1" t="s">
        <v>56</v>
      </c>
      <c r="Q27598" s="1">
        <v>440026</v>
      </c>
      <c r="R27598" s="1" t="s">
        <v>29</v>
      </c>
      <c r="S27598" s="1" t="b">
        <v>0</v>
      </c>
    </row>
    <row r="27599" spans="1:19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2">
        <v>44687</v>
      </c>
      <c r="G27599" s="1" t="s">
        <v>21</v>
      </c>
      <c r="H27599" s="1" t="s">
        <v>52</v>
      </c>
      <c r="I27599" s="1" t="s">
        <v>1536</v>
      </c>
      <c r="J27599" s="1" t="s">
        <v>54</v>
      </c>
      <c r="K27599" s="1" t="s">
        <v>34</v>
      </c>
      <c r="L27599" s="1">
        <v>1</v>
      </c>
      <c r="M27599" s="1" t="s">
        <v>26</v>
      </c>
      <c r="N27599" s="1">
        <v>399</v>
      </c>
      <c r="O27599" s="1" t="s">
        <v>103</v>
      </c>
      <c r="P27599" s="1" t="s">
        <v>56</v>
      </c>
      <c r="Q27599" s="1">
        <v>400057</v>
      </c>
      <c r="R27599" s="1" t="s">
        <v>29</v>
      </c>
      <c r="S27599" s="1" t="b">
        <v>0</v>
      </c>
    </row>
    <row r="27600" spans="1:19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2">
        <v>44687</v>
      </c>
      <c r="G27600" s="1" t="s">
        <v>286</v>
      </c>
      <c r="H27600" s="1" t="s">
        <v>52</v>
      </c>
      <c r="I27600" s="1" t="s">
        <v>4781</v>
      </c>
      <c r="J27600" s="1" t="s">
        <v>24</v>
      </c>
      <c r="K27600" s="1" t="s">
        <v>45</v>
      </c>
      <c r="L27600" s="1">
        <v>1</v>
      </c>
      <c r="M27600" s="1" t="s">
        <v>26</v>
      </c>
      <c r="N27600" s="1">
        <v>729</v>
      </c>
      <c r="O27600" s="1" t="s">
        <v>541</v>
      </c>
      <c r="P27600" s="1" t="s">
        <v>247</v>
      </c>
      <c r="Q27600" s="1">
        <v>824101</v>
      </c>
      <c r="R27600" s="1" t="s">
        <v>29</v>
      </c>
      <c r="S27600" s="1" t="b">
        <v>0</v>
      </c>
    </row>
    <row r="27601" spans="1:19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2">
        <v>44687</v>
      </c>
      <c r="G27601" s="1" t="s">
        <v>21</v>
      </c>
      <c r="H27601" s="1" t="s">
        <v>22</v>
      </c>
      <c r="I27601" s="1" t="s">
        <v>13706</v>
      </c>
      <c r="J27601" s="1" t="s">
        <v>24</v>
      </c>
      <c r="K27601" s="1" t="s">
        <v>45</v>
      </c>
      <c r="L27601" s="1">
        <v>1</v>
      </c>
      <c r="M27601" s="1" t="s">
        <v>26</v>
      </c>
      <c r="N27601" s="1">
        <v>568</v>
      </c>
      <c r="O27601" s="1" t="s">
        <v>85</v>
      </c>
      <c r="P27601" s="1" t="s">
        <v>86</v>
      </c>
      <c r="Q27601" s="1">
        <v>500055</v>
      </c>
      <c r="R27601" s="1" t="s">
        <v>29</v>
      </c>
      <c r="S27601" s="1" t="b">
        <v>0</v>
      </c>
    </row>
    <row r="27602" spans="1:19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2">
        <v>44687</v>
      </c>
      <c r="G27602" s="1" t="s">
        <v>21</v>
      </c>
      <c r="H27602" s="1" t="s">
        <v>57</v>
      </c>
      <c r="I27602" s="1" t="s">
        <v>5461</v>
      </c>
      <c r="J27602" s="1" t="s">
        <v>33</v>
      </c>
      <c r="K27602" s="1" t="s">
        <v>109</v>
      </c>
      <c r="L27602" s="1">
        <v>1</v>
      </c>
      <c r="M27602" s="1" t="s">
        <v>26</v>
      </c>
      <c r="N27602" s="1">
        <v>968</v>
      </c>
      <c r="O27602" s="1" t="s">
        <v>753</v>
      </c>
      <c r="P27602" s="1" t="s">
        <v>95</v>
      </c>
      <c r="Q27602" s="1">
        <v>751019</v>
      </c>
      <c r="R27602" s="1" t="s">
        <v>29</v>
      </c>
      <c r="S27602" s="1" t="b">
        <v>0</v>
      </c>
    </row>
    <row r="27603" spans="1:19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2">
        <v>44687</v>
      </c>
      <c r="G27603" s="1" t="s">
        <v>21</v>
      </c>
      <c r="H27603" s="1" t="s">
        <v>52</v>
      </c>
      <c r="I27603" s="1" t="s">
        <v>3266</v>
      </c>
      <c r="J27603" s="1" t="s">
        <v>24</v>
      </c>
      <c r="K27603" s="1" t="s">
        <v>25</v>
      </c>
      <c r="L27603" s="1">
        <v>1</v>
      </c>
      <c r="M27603" s="1" t="s">
        <v>26</v>
      </c>
      <c r="N27603" s="1">
        <v>495</v>
      </c>
      <c r="O27603" s="1" t="s">
        <v>135</v>
      </c>
      <c r="P27603" s="1" t="s">
        <v>47</v>
      </c>
      <c r="Q27603" s="1">
        <v>600042</v>
      </c>
      <c r="R27603" s="1" t="s">
        <v>29</v>
      </c>
      <c r="S27603" s="1" t="b">
        <v>0</v>
      </c>
    </row>
    <row r="27604" spans="1:19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2">
        <v>44687</v>
      </c>
      <c r="G27604" s="1" t="s">
        <v>21</v>
      </c>
      <c r="H27604" s="1" t="s">
        <v>22</v>
      </c>
      <c r="I27604" s="1" t="s">
        <v>1476</v>
      </c>
      <c r="J27604" s="1" t="s">
        <v>75</v>
      </c>
      <c r="K27604" s="1" t="s">
        <v>45</v>
      </c>
      <c r="L27604" s="1">
        <v>1</v>
      </c>
      <c r="M27604" s="1" t="s">
        <v>26</v>
      </c>
      <c r="N27604" s="1">
        <v>518</v>
      </c>
      <c r="O27604" s="1" t="s">
        <v>33029</v>
      </c>
      <c r="P27604" s="1" t="s">
        <v>56</v>
      </c>
      <c r="Q27604" s="1">
        <v>401107</v>
      </c>
      <c r="R27604" s="1" t="s">
        <v>29</v>
      </c>
      <c r="S27604" s="1" t="b">
        <v>0</v>
      </c>
    </row>
    <row r="27605" spans="1:19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2">
        <v>44687</v>
      </c>
      <c r="G27605" s="1" t="s">
        <v>21</v>
      </c>
      <c r="H27605" s="1" t="s">
        <v>43</v>
      </c>
      <c r="I27605" s="1" t="s">
        <v>14085</v>
      </c>
      <c r="J27605" s="1" t="s">
        <v>33</v>
      </c>
      <c r="K27605" s="1" t="s">
        <v>45</v>
      </c>
      <c r="L27605" s="1">
        <v>1</v>
      </c>
      <c r="M27605" s="1" t="s">
        <v>26</v>
      </c>
      <c r="N27605" s="1">
        <v>771</v>
      </c>
      <c r="O27605" s="1" t="s">
        <v>59</v>
      </c>
      <c r="P27605" s="1" t="s">
        <v>60</v>
      </c>
      <c r="Q27605" s="1">
        <v>560076</v>
      </c>
      <c r="R27605" s="1" t="s">
        <v>29</v>
      </c>
      <c r="S27605" s="1" t="b">
        <v>0</v>
      </c>
    </row>
    <row r="27606" spans="1:19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2">
        <v>44687</v>
      </c>
      <c r="G27606" s="1" t="s">
        <v>21</v>
      </c>
      <c r="H27606" s="1" t="s">
        <v>52</v>
      </c>
      <c r="I27606" s="1" t="s">
        <v>18338</v>
      </c>
      <c r="J27606" s="1" t="s">
        <v>24</v>
      </c>
      <c r="K27606" s="1" t="s">
        <v>45</v>
      </c>
      <c r="L27606" s="1">
        <v>1</v>
      </c>
      <c r="M27606" s="1" t="s">
        <v>26</v>
      </c>
      <c r="N27606" s="1">
        <v>521</v>
      </c>
      <c r="O27606" s="1" t="s">
        <v>155</v>
      </c>
      <c r="P27606" s="1" t="s">
        <v>145</v>
      </c>
      <c r="Q27606" s="1">
        <v>391410</v>
      </c>
      <c r="R27606" s="1" t="s">
        <v>29</v>
      </c>
      <c r="S27606" s="1" t="b">
        <v>0</v>
      </c>
    </row>
    <row r="27607" spans="1:19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2">
        <v>44687</v>
      </c>
      <c r="G27607" s="1" t="s">
        <v>21</v>
      </c>
      <c r="H27607" s="1" t="s">
        <v>43</v>
      </c>
      <c r="I27607" s="1" t="s">
        <v>4017</v>
      </c>
      <c r="J27607" s="1" t="s">
        <v>75</v>
      </c>
      <c r="K27607" s="1" t="s">
        <v>45</v>
      </c>
      <c r="L27607" s="1">
        <v>1</v>
      </c>
      <c r="M27607" s="1" t="s">
        <v>26</v>
      </c>
      <c r="N27607" s="1">
        <v>460</v>
      </c>
      <c r="O27607" s="1" t="s">
        <v>1592</v>
      </c>
      <c r="P27607" s="1" t="s">
        <v>1592</v>
      </c>
      <c r="Q27607" s="1">
        <v>110096</v>
      </c>
      <c r="R27607" s="1" t="s">
        <v>29</v>
      </c>
      <c r="S27607" s="1" t="b">
        <v>0</v>
      </c>
    </row>
    <row r="27608" spans="1:19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2">
        <v>44687</v>
      </c>
      <c r="G27608" s="1" t="s">
        <v>21</v>
      </c>
      <c r="H27608" s="1" t="s">
        <v>43</v>
      </c>
      <c r="I27608" s="1" t="s">
        <v>6108</v>
      </c>
      <c r="J27608" s="1" t="s">
        <v>75</v>
      </c>
      <c r="K27608" s="1" t="s">
        <v>25</v>
      </c>
      <c r="L27608" s="1">
        <v>1</v>
      </c>
      <c r="M27608" s="1" t="s">
        <v>26</v>
      </c>
      <c r="N27608" s="1">
        <v>690</v>
      </c>
      <c r="O27608" s="1" t="s">
        <v>33033</v>
      </c>
      <c r="P27608" s="1" t="s">
        <v>126</v>
      </c>
      <c r="Q27608" s="1">
        <v>473551</v>
      </c>
      <c r="R27608" s="1" t="s">
        <v>29</v>
      </c>
      <c r="S27608" s="1" t="b">
        <v>0</v>
      </c>
    </row>
    <row r="27609" spans="1:19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2">
        <v>44687</v>
      </c>
      <c r="G27609" s="1" t="s">
        <v>21</v>
      </c>
      <c r="H27609" s="1" t="s">
        <v>43</v>
      </c>
      <c r="I27609" s="1" t="s">
        <v>7956</v>
      </c>
      <c r="J27609" s="1" t="s">
        <v>24</v>
      </c>
      <c r="K27609" s="1" t="s">
        <v>25</v>
      </c>
      <c r="L27609" s="1">
        <v>1</v>
      </c>
      <c r="M27609" s="1" t="s">
        <v>26</v>
      </c>
      <c r="N27609" s="1">
        <v>382</v>
      </c>
      <c r="O27609" s="1" t="s">
        <v>135</v>
      </c>
      <c r="P27609" s="1" t="s">
        <v>47</v>
      </c>
      <c r="Q27609" s="1">
        <v>602024</v>
      </c>
      <c r="R27609" s="1" t="s">
        <v>29</v>
      </c>
      <c r="S27609" s="1" t="b">
        <v>0</v>
      </c>
    </row>
    <row r="27610" spans="1:19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2">
        <v>44687</v>
      </c>
      <c r="G27610" s="1" t="s">
        <v>21</v>
      </c>
      <c r="H27610" s="1" t="s">
        <v>57</v>
      </c>
      <c r="I27610" s="1" t="s">
        <v>3059</v>
      </c>
      <c r="J27610" s="1" t="s">
        <v>33</v>
      </c>
      <c r="K27610" s="1" t="s">
        <v>39</v>
      </c>
      <c r="L27610" s="1">
        <v>1</v>
      </c>
      <c r="M27610" s="1" t="s">
        <v>26</v>
      </c>
      <c r="N27610" s="1">
        <v>1192</v>
      </c>
      <c r="O27610" s="1" t="s">
        <v>728</v>
      </c>
      <c r="P27610" s="1" t="s">
        <v>111</v>
      </c>
      <c r="Q27610" s="1">
        <v>201010</v>
      </c>
      <c r="R27610" s="1" t="s">
        <v>29</v>
      </c>
      <c r="S27610" s="1" t="b">
        <v>0</v>
      </c>
    </row>
    <row r="27611" spans="1:19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2">
        <v>44687</v>
      </c>
      <c r="G27611" s="1" t="s">
        <v>21</v>
      </c>
      <c r="H27611" s="1" t="s">
        <v>22</v>
      </c>
      <c r="I27611" s="1" t="s">
        <v>1276</v>
      </c>
      <c r="J27611" s="1" t="s">
        <v>24</v>
      </c>
      <c r="K27611" s="1" t="s">
        <v>45</v>
      </c>
      <c r="L27611" s="1">
        <v>1</v>
      </c>
      <c r="M27611" s="1" t="s">
        <v>26</v>
      </c>
      <c r="N27611" s="1">
        <v>475</v>
      </c>
      <c r="O27611" s="1" t="s">
        <v>363</v>
      </c>
      <c r="P27611" s="1" t="s">
        <v>145</v>
      </c>
      <c r="Q27611" s="1">
        <v>389151</v>
      </c>
      <c r="R27611" s="1" t="s">
        <v>29</v>
      </c>
      <c r="S27611" s="1" t="b">
        <v>0</v>
      </c>
    </row>
    <row r="27612" spans="1:19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2">
        <v>44687</v>
      </c>
      <c r="G27612" s="1" t="s">
        <v>21</v>
      </c>
      <c r="H27612" s="1" t="s">
        <v>43</v>
      </c>
      <c r="I27612" s="1" t="s">
        <v>14661</v>
      </c>
      <c r="J27612" s="1" t="s">
        <v>33</v>
      </c>
      <c r="K27612" s="1" t="s">
        <v>109</v>
      </c>
      <c r="L27612" s="1">
        <v>1</v>
      </c>
      <c r="M27612" s="1" t="s">
        <v>26</v>
      </c>
      <c r="N27612" s="1">
        <v>1133</v>
      </c>
      <c r="O27612" s="1" t="s">
        <v>85</v>
      </c>
      <c r="P27612" s="1" t="s">
        <v>86</v>
      </c>
      <c r="Q27612" s="1">
        <v>500033</v>
      </c>
      <c r="R27612" s="1" t="s">
        <v>29</v>
      </c>
      <c r="S27612" s="1" t="b">
        <v>0</v>
      </c>
    </row>
    <row r="27613" spans="1:19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2">
        <v>44687</v>
      </c>
      <c r="G27613" s="1" t="s">
        <v>21</v>
      </c>
      <c r="H27613" s="1" t="s">
        <v>43</v>
      </c>
      <c r="I27613" s="1" t="s">
        <v>5716</v>
      </c>
      <c r="J27613" s="1" t="s">
        <v>24</v>
      </c>
      <c r="K27613" s="1" t="s">
        <v>98</v>
      </c>
      <c r="L27613" s="1">
        <v>1</v>
      </c>
      <c r="M27613" s="1" t="s">
        <v>26</v>
      </c>
      <c r="N27613" s="1">
        <v>292</v>
      </c>
      <c r="O27613" s="1" t="s">
        <v>30237</v>
      </c>
      <c r="P27613" s="1" t="s">
        <v>70</v>
      </c>
      <c r="Q27613" s="1">
        <v>516259</v>
      </c>
      <c r="R27613" s="1" t="s">
        <v>29</v>
      </c>
      <c r="S27613" s="1" t="b">
        <v>0</v>
      </c>
    </row>
    <row r="27614" spans="1:19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2">
        <v>44687</v>
      </c>
      <c r="G27614" s="1" t="s">
        <v>21</v>
      </c>
      <c r="H27614" s="1" t="s">
        <v>88</v>
      </c>
      <c r="I27614" s="1" t="s">
        <v>18797</v>
      </c>
      <c r="J27614" s="1" t="s">
        <v>24</v>
      </c>
      <c r="K27614" s="1" t="s">
        <v>34</v>
      </c>
      <c r="L27614" s="1">
        <v>1</v>
      </c>
      <c r="M27614" s="1" t="s">
        <v>26</v>
      </c>
      <c r="N27614" s="1">
        <v>345</v>
      </c>
      <c r="O27614" s="1" t="s">
        <v>59</v>
      </c>
      <c r="P27614" s="1" t="s">
        <v>60</v>
      </c>
      <c r="Q27614" s="1">
        <v>560077</v>
      </c>
      <c r="R27614" s="1" t="s">
        <v>29</v>
      </c>
      <c r="S27614" s="1" t="b">
        <v>0</v>
      </c>
    </row>
    <row r="27615" spans="1:19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2">
        <v>44687</v>
      </c>
      <c r="G27615" s="1" t="s">
        <v>21</v>
      </c>
      <c r="H27615" s="1" t="s">
        <v>57</v>
      </c>
      <c r="I27615" s="1" t="s">
        <v>4963</v>
      </c>
      <c r="J27615" s="1" t="s">
        <v>24</v>
      </c>
      <c r="K27615" s="1" t="s">
        <v>25</v>
      </c>
      <c r="L27615" s="1">
        <v>1</v>
      </c>
      <c r="M27615" s="1" t="s">
        <v>26</v>
      </c>
      <c r="N27615" s="1">
        <v>349</v>
      </c>
      <c r="O27615" s="1" t="s">
        <v>33040</v>
      </c>
      <c r="P27615" s="1" t="s">
        <v>70</v>
      </c>
      <c r="Q27615" s="1">
        <v>534123</v>
      </c>
      <c r="R27615" s="1" t="s">
        <v>29</v>
      </c>
      <c r="S27615" s="1" t="b">
        <v>0</v>
      </c>
    </row>
    <row r="27616" spans="1:19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2">
        <v>44687</v>
      </c>
      <c r="G27616" s="1" t="s">
        <v>21</v>
      </c>
      <c r="H27616" s="1" t="s">
        <v>52</v>
      </c>
      <c r="I27616" s="1" t="s">
        <v>29253</v>
      </c>
      <c r="J27616" s="1" t="s">
        <v>24</v>
      </c>
      <c r="K27616" s="1" t="s">
        <v>109</v>
      </c>
      <c r="L27616" s="1">
        <v>1</v>
      </c>
      <c r="M27616" s="1" t="s">
        <v>26</v>
      </c>
      <c r="N27616" s="1">
        <v>517</v>
      </c>
      <c r="O27616" s="1" t="s">
        <v>169</v>
      </c>
      <c r="P27616" s="1" t="s">
        <v>56</v>
      </c>
      <c r="Q27616" s="1">
        <v>411014</v>
      </c>
      <c r="R27616" s="1" t="s">
        <v>29</v>
      </c>
      <c r="S27616" s="1" t="b">
        <v>0</v>
      </c>
    </row>
    <row r="27617" spans="1:19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2">
        <v>44687</v>
      </c>
      <c r="G27617" s="1" t="s">
        <v>21</v>
      </c>
      <c r="H27617" s="1" t="s">
        <v>22</v>
      </c>
      <c r="I27617" s="1" t="s">
        <v>3193</v>
      </c>
      <c r="J27617" s="1" t="s">
        <v>75</v>
      </c>
      <c r="K27617" s="1" t="s">
        <v>109</v>
      </c>
      <c r="L27617" s="1">
        <v>1</v>
      </c>
      <c r="M27617" s="1" t="s">
        <v>26</v>
      </c>
      <c r="N27617" s="1">
        <v>758</v>
      </c>
      <c r="O27617" s="1" t="s">
        <v>2097</v>
      </c>
      <c r="P27617" s="1" t="s">
        <v>111</v>
      </c>
      <c r="Q27617" s="1">
        <v>201005</v>
      </c>
      <c r="R27617" s="1" t="s">
        <v>29</v>
      </c>
      <c r="S27617" s="1" t="b">
        <v>0</v>
      </c>
    </row>
    <row r="27618" spans="1:19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2">
        <v>44687</v>
      </c>
      <c r="G27618" s="1" t="s">
        <v>228</v>
      </c>
      <c r="H27618" s="1" t="s">
        <v>52</v>
      </c>
      <c r="I27618" s="1" t="s">
        <v>29164</v>
      </c>
      <c r="J27618" s="1" t="s">
        <v>24</v>
      </c>
      <c r="K27618" s="1" t="s">
        <v>109</v>
      </c>
      <c r="L27618" s="1">
        <v>1</v>
      </c>
      <c r="M27618" s="1" t="s">
        <v>26</v>
      </c>
      <c r="N27618" s="1">
        <v>469</v>
      </c>
      <c r="O27618" s="1" t="s">
        <v>103</v>
      </c>
      <c r="P27618" s="1" t="s">
        <v>56</v>
      </c>
      <c r="Q27618" s="1">
        <v>400018</v>
      </c>
      <c r="R27618" s="1" t="s">
        <v>29</v>
      </c>
      <c r="S27618" s="1" t="b">
        <v>0</v>
      </c>
    </row>
    <row r="27619" spans="1:19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2">
        <v>44687</v>
      </c>
      <c r="G27619" s="1" t="s">
        <v>21</v>
      </c>
      <c r="H27619" s="1" t="s">
        <v>52</v>
      </c>
      <c r="I27619" s="1" t="s">
        <v>5949</v>
      </c>
      <c r="J27619" s="1" t="s">
        <v>33</v>
      </c>
      <c r="K27619" s="1" t="s">
        <v>34</v>
      </c>
      <c r="L27619" s="1">
        <v>1</v>
      </c>
      <c r="M27619" s="1" t="s">
        <v>26</v>
      </c>
      <c r="N27619" s="1">
        <v>635</v>
      </c>
      <c r="O27619" s="1" t="s">
        <v>2285</v>
      </c>
      <c r="P27619" s="1" t="s">
        <v>41</v>
      </c>
      <c r="Q27619" s="1">
        <v>735203</v>
      </c>
      <c r="R27619" s="1" t="s">
        <v>29</v>
      </c>
      <c r="S27619" s="1" t="b">
        <v>0</v>
      </c>
    </row>
    <row r="27620" spans="1:19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2">
        <v>44687</v>
      </c>
      <c r="G27620" s="1" t="s">
        <v>21</v>
      </c>
      <c r="H27620" s="1" t="s">
        <v>22</v>
      </c>
      <c r="I27620" s="1" t="s">
        <v>2801</v>
      </c>
      <c r="J27620" s="1" t="s">
        <v>24</v>
      </c>
      <c r="K27620" s="1" t="s">
        <v>39</v>
      </c>
      <c r="L27620" s="1">
        <v>1</v>
      </c>
      <c r="M27620" s="1" t="s">
        <v>26</v>
      </c>
      <c r="N27620" s="1">
        <v>429</v>
      </c>
      <c r="O27620" s="1" t="s">
        <v>2198</v>
      </c>
      <c r="P27620" s="1" t="s">
        <v>788</v>
      </c>
      <c r="Q27620" s="1">
        <v>799001</v>
      </c>
      <c r="R27620" s="1" t="s">
        <v>29</v>
      </c>
      <c r="S27620" s="1" t="b">
        <v>0</v>
      </c>
    </row>
    <row r="27621" spans="1:19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2">
        <v>44687</v>
      </c>
      <c r="G27621" s="1" t="s">
        <v>21</v>
      </c>
      <c r="H27621" s="1" t="s">
        <v>52</v>
      </c>
      <c r="I27621" s="1" t="s">
        <v>2048</v>
      </c>
      <c r="J27621" s="1" t="s">
        <v>24</v>
      </c>
      <c r="K27621" s="1" t="s">
        <v>221</v>
      </c>
      <c r="L27621" s="1">
        <v>1</v>
      </c>
      <c r="M27621" s="1" t="s">
        <v>26</v>
      </c>
      <c r="N27621" s="1">
        <v>718</v>
      </c>
      <c r="O27621" s="1" t="s">
        <v>1377</v>
      </c>
      <c r="P27621" s="1" t="s">
        <v>60</v>
      </c>
      <c r="Q27621" s="1">
        <v>560037</v>
      </c>
      <c r="R27621" s="1" t="s">
        <v>29</v>
      </c>
      <c r="S27621" s="1" t="b">
        <v>0</v>
      </c>
    </row>
    <row r="27622" spans="1:19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2">
        <v>44687</v>
      </c>
      <c r="G27622" s="1" t="s">
        <v>21</v>
      </c>
      <c r="H27622" s="1" t="s">
        <v>31</v>
      </c>
      <c r="I27622" s="1" t="s">
        <v>1312</v>
      </c>
      <c r="J27622" s="1" t="s">
        <v>24</v>
      </c>
      <c r="K27622" s="1" t="s">
        <v>98</v>
      </c>
      <c r="L27622" s="1">
        <v>1</v>
      </c>
      <c r="M27622" s="1" t="s">
        <v>26</v>
      </c>
      <c r="N27622" s="1">
        <v>349</v>
      </c>
      <c r="O27622" s="1" t="s">
        <v>2436</v>
      </c>
      <c r="P27622" s="1" t="s">
        <v>126</v>
      </c>
      <c r="Q27622" s="1">
        <v>456001</v>
      </c>
      <c r="R27622" s="1" t="s">
        <v>29</v>
      </c>
      <c r="S27622" s="1" t="b">
        <v>0</v>
      </c>
    </row>
    <row r="27623" spans="1:19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2">
        <v>44687</v>
      </c>
      <c r="G27623" s="1" t="s">
        <v>21</v>
      </c>
      <c r="H27623" s="1" t="s">
        <v>43</v>
      </c>
      <c r="I27623" s="1" t="s">
        <v>2801</v>
      </c>
      <c r="J27623" s="1" t="s">
        <v>24</v>
      </c>
      <c r="K27623" s="1" t="s">
        <v>39</v>
      </c>
      <c r="L27623" s="1">
        <v>1</v>
      </c>
      <c r="M27623" s="1" t="s">
        <v>26</v>
      </c>
      <c r="N27623" s="1">
        <v>429</v>
      </c>
      <c r="O27623" s="1" t="s">
        <v>59</v>
      </c>
      <c r="P27623" s="1" t="s">
        <v>60</v>
      </c>
      <c r="Q27623" s="1">
        <v>560079</v>
      </c>
      <c r="R27623" s="1" t="s">
        <v>29</v>
      </c>
      <c r="S27623" s="1" t="b">
        <v>0</v>
      </c>
    </row>
    <row r="27624" spans="1:19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2">
        <v>44687</v>
      </c>
      <c r="G27624" s="1" t="s">
        <v>21</v>
      </c>
      <c r="H27624" s="1" t="s">
        <v>88</v>
      </c>
      <c r="I27624" s="1" t="s">
        <v>2859</v>
      </c>
      <c r="J27624" s="1" t="s">
        <v>75</v>
      </c>
      <c r="K27624" s="1" t="s">
        <v>25</v>
      </c>
      <c r="L27624" s="1">
        <v>1</v>
      </c>
      <c r="M27624" s="1" t="s">
        <v>26</v>
      </c>
      <c r="N27624" s="1">
        <v>518</v>
      </c>
      <c r="O27624" s="1" t="s">
        <v>125</v>
      </c>
      <c r="P27624" s="1" t="s">
        <v>126</v>
      </c>
      <c r="Q27624" s="1">
        <v>452010</v>
      </c>
      <c r="R27624" s="1" t="s">
        <v>29</v>
      </c>
      <c r="S27624" s="1" t="b">
        <v>0</v>
      </c>
    </row>
    <row r="27625" spans="1:19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2">
        <v>44687</v>
      </c>
      <c r="G27625" s="1" t="s">
        <v>21</v>
      </c>
      <c r="H27625" s="1" t="s">
        <v>57</v>
      </c>
      <c r="I27625" s="1" t="s">
        <v>5309</v>
      </c>
      <c r="J27625" s="1" t="s">
        <v>24</v>
      </c>
      <c r="K27625" s="1" t="s">
        <v>66</v>
      </c>
      <c r="L27625" s="1">
        <v>1</v>
      </c>
      <c r="M27625" s="1" t="s">
        <v>26</v>
      </c>
      <c r="N27625" s="1">
        <v>477</v>
      </c>
      <c r="O27625" s="1" t="s">
        <v>1709</v>
      </c>
      <c r="P27625" s="1" t="s">
        <v>56</v>
      </c>
      <c r="Q27625" s="1">
        <v>422101</v>
      </c>
      <c r="R27625" s="1" t="s">
        <v>29</v>
      </c>
      <c r="S27625" s="1" t="b">
        <v>0</v>
      </c>
    </row>
    <row r="27626" spans="1:19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2">
        <v>44687</v>
      </c>
      <c r="G27626" s="1" t="s">
        <v>21</v>
      </c>
      <c r="H27626" s="1" t="s">
        <v>57</v>
      </c>
      <c r="I27626" s="1" t="s">
        <v>1246</v>
      </c>
      <c r="J27626" s="1" t="s">
        <v>33</v>
      </c>
      <c r="K27626" s="1" t="s">
        <v>25</v>
      </c>
      <c r="L27626" s="1">
        <v>1</v>
      </c>
      <c r="M27626" s="1" t="s">
        <v>26</v>
      </c>
      <c r="N27626" s="1">
        <v>1186</v>
      </c>
      <c r="O27626" s="1" t="s">
        <v>915</v>
      </c>
      <c r="P27626" s="1" t="s">
        <v>56</v>
      </c>
      <c r="Q27626" s="1">
        <v>411027</v>
      </c>
      <c r="R27626" s="1" t="s">
        <v>29</v>
      </c>
      <c r="S27626" s="1" t="b">
        <v>0</v>
      </c>
    </row>
    <row r="27627" spans="1:19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2">
        <v>44687</v>
      </c>
      <c r="G27627" s="1" t="s">
        <v>21</v>
      </c>
      <c r="H27627" s="1" t="s">
        <v>31</v>
      </c>
      <c r="I27627" s="1" t="s">
        <v>4975</v>
      </c>
      <c r="J27627" s="1" t="s">
        <v>24</v>
      </c>
      <c r="K27627" s="1" t="s">
        <v>66</v>
      </c>
      <c r="L27627" s="1">
        <v>1</v>
      </c>
      <c r="M27627" s="1" t="s">
        <v>26</v>
      </c>
      <c r="N27627" s="1">
        <v>349</v>
      </c>
      <c r="O27627" s="1" t="s">
        <v>1050</v>
      </c>
      <c r="P27627" s="1" t="s">
        <v>247</v>
      </c>
      <c r="Q27627" s="1">
        <v>842001</v>
      </c>
      <c r="R27627" s="1" t="s">
        <v>29</v>
      </c>
      <c r="S27627" s="1" t="b">
        <v>0</v>
      </c>
    </row>
    <row r="27628" spans="1:19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2">
        <v>44687</v>
      </c>
      <c r="G27628" s="1" t="s">
        <v>21</v>
      </c>
      <c r="H27628" s="1" t="s">
        <v>52</v>
      </c>
      <c r="I27628" s="1" t="s">
        <v>1921</v>
      </c>
      <c r="J27628" s="1" t="s">
        <v>75</v>
      </c>
      <c r="K27628" s="1" t="s">
        <v>34</v>
      </c>
      <c r="L27628" s="1">
        <v>1</v>
      </c>
      <c r="M27628" s="1" t="s">
        <v>26</v>
      </c>
      <c r="N27628" s="1">
        <v>432</v>
      </c>
      <c r="O27628" s="1" t="s">
        <v>103</v>
      </c>
      <c r="P27628" s="1" t="s">
        <v>56</v>
      </c>
      <c r="Q27628" s="1">
        <v>400068</v>
      </c>
      <c r="R27628" s="1" t="s">
        <v>29</v>
      </c>
      <c r="S27628" s="1" t="b">
        <v>0</v>
      </c>
    </row>
    <row r="27629" spans="1:19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2">
        <v>44687</v>
      </c>
      <c r="G27629" s="1" t="s">
        <v>21</v>
      </c>
      <c r="H27629" s="1" t="s">
        <v>43</v>
      </c>
      <c r="I27629" s="1" t="s">
        <v>430</v>
      </c>
      <c r="J27629" s="1" t="s">
        <v>24</v>
      </c>
      <c r="K27629" s="1" t="s">
        <v>34</v>
      </c>
      <c r="L27629" s="1">
        <v>1</v>
      </c>
      <c r="M27629" s="1" t="s">
        <v>26</v>
      </c>
      <c r="N27629" s="1">
        <v>458</v>
      </c>
      <c r="O27629" s="1" t="s">
        <v>9553</v>
      </c>
      <c r="P27629" s="1" t="s">
        <v>95</v>
      </c>
      <c r="Q27629" s="1">
        <v>757037</v>
      </c>
      <c r="R27629" s="1" t="s">
        <v>29</v>
      </c>
      <c r="S27629" s="1" t="b">
        <v>0</v>
      </c>
    </row>
    <row r="27630" spans="1:19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 s="1">
        <v>1</v>
      </c>
      <c r="M27630" s="1" t="s">
        <v>26</v>
      </c>
      <c r="N27630" s="1">
        <v>845</v>
      </c>
      <c r="O27630" s="1" t="s">
        <v>144</v>
      </c>
      <c r="P27630" s="1" t="s">
        <v>145</v>
      </c>
      <c r="Q27630" s="1">
        <v>380061</v>
      </c>
      <c r="R27630" s="1" t="s">
        <v>29</v>
      </c>
      <c r="S27630" s="1" t="b">
        <v>0</v>
      </c>
    </row>
    <row r="27631" spans="1:19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2">
        <v>44687</v>
      </c>
      <c r="G27631" s="1" t="s">
        <v>21</v>
      </c>
      <c r="H27631" s="1" t="s">
        <v>43</v>
      </c>
      <c r="I27631" s="1" t="s">
        <v>12965</v>
      </c>
      <c r="J27631" s="1" t="s">
        <v>24</v>
      </c>
      <c r="K27631" s="1" t="s">
        <v>34</v>
      </c>
      <c r="L27631" s="1">
        <v>1</v>
      </c>
      <c r="M27631" s="1" t="s">
        <v>26</v>
      </c>
      <c r="N27631" s="1">
        <v>696</v>
      </c>
      <c r="O27631" s="1" t="s">
        <v>254</v>
      </c>
      <c r="P27631" s="1" t="s">
        <v>60</v>
      </c>
      <c r="Q27631" s="1">
        <v>560067</v>
      </c>
      <c r="R27631" s="1" t="s">
        <v>29</v>
      </c>
      <c r="S27631" s="1" t="b">
        <v>0</v>
      </c>
    </row>
    <row r="27632" spans="1:19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2">
        <v>44687</v>
      </c>
      <c r="G27632" s="1" t="s">
        <v>21</v>
      </c>
      <c r="H27632" s="1" t="s">
        <v>52</v>
      </c>
      <c r="I27632" s="1" t="s">
        <v>2389</v>
      </c>
      <c r="J27632" s="1" t="s">
        <v>24</v>
      </c>
      <c r="K27632" s="1" t="s">
        <v>66</v>
      </c>
      <c r="L27632" s="1">
        <v>1</v>
      </c>
      <c r="M27632" s="1" t="s">
        <v>26</v>
      </c>
      <c r="N27632" s="1">
        <v>399</v>
      </c>
      <c r="O27632" s="1" t="s">
        <v>346</v>
      </c>
      <c r="P27632" s="1" t="s">
        <v>60</v>
      </c>
      <c r="Q27632" s="1">
        <v>571122</v>
      </c>
      <c r="R27632" s="1" t="s">
        <v>29</v>
      </c>
      <c r="S27632" s="1" t="b">
        <v>0</v>
      </c>
    </row>
    <row r="27633" spans="1:19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2">
        <v>44687</v>
      </c>
      <c r="G27633" s="1" t="s">
        <v>21</v>
      </c>
      <c r="H27633" s="1" t="s">
        <v>43</v>
      </c>
      <c r="I27633" s="1" t="s">
        <v>2718</v>
      </c>
      <c r="J27633" s="1" t="s">
        <v>54</v>
      </c>
      <c r="K27633" s="1" t="s">
        <v>34</v>
      </c>
      <c r="L27633" s="1">
        <v>1</v>
      </c>
      <c r="M27633" s="1" t="s">
        <v>26</v>
      </c>
      <c r="N27633" s="1">
        <v>735</v>
      </c>
      <c r="O27633" s="1" t="s">
        <v>495</v>
      </c>
      <c r="P27633" s="1" t="s">
        <v>111</v>
      </c>
      <c r="Q27633" s="1">
        <v>208009</v>
      </c>
      <c r="R27633" s="1" t="s">
        <v>29</v>
      </c>
      <c r="S27633" s="1" t="b">
        <v>0</v>
      </c>
    </row>
    <row r="27634" spans="1:19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2">
        <v>44687</v>
      </c>
      <c r="G27634" s="1" t="s">
        <v>21</v>
      </c>
      <c r="H27634" s="1" t="s">
        <v>22</v>
      </c>
      <c r="I27634" s="1" t="s">
        <v>6123</v>
      </c>
      <c r="J27634" s="1" t="s">
        <v>24</v>
      </c>
      <c r="K27634" s="1" t="s">
        <v>34</v>
      </c>
      <c r="L27634" s="1">
        <v>1</v>
      </c>
      <c r="M27634" s="1" t="s">
        <v>26</v>
      </c>
      <c r="N27634" s="1">
        <v>458</v>
      </c>
      <c r="O27634" s="1" t="s">
        <v>90</v>
      </c>
      <c r="P27634" s="1" t="s">
        <v>91</v>
      </c>
      <c r="Q27634" s="1">
        <v>110084</v>
      </c>
      <c r="R27634" s="1" t="s">
        <v>29</v>
      </c>
      <c r="S27634" s="1" t="b">
        <v>0</v>
      </c>
    </row>
    <row r="27635" spans="1:19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2">
        <v>44687</v>
      </c>
      <c r="G27635" s="1" t="s">
        <v>113</v>
      </c>
      <c r="H27635" s="1" t="s">
        <v>52</v>
      </c>
      <c r="I27635" s="1" t="s">
        <v>18210</v>
      </c>
      <c r="J27635" s="1" t="s">
        <v>24</v>
      </c>
      <c r="K27635" s="1" t="s">
        <v>109</v>
      </c>
      <c r="L27635" s="1">
        <v>1</v>
      </c>
      <c r="M27635" s="1" t="s">
        <v>26</v>
      </c>
      <c r="N27635" s="1">
        <v>353</v>
      </c>
      <c r="O27635" s="1" t="s">
        <v>358</v>
      </c>
      <c r="P27635" s="1" t="s">
        <v>56</v>
      </c>
      <c r="Q27635" s="1">
        <v>400615</v>
      </c>
      <c r="R27635" s="1" t="s">
        <v>29</v>
      </c>
      <c r="S27635" s="1" t="b">
        <v>0</v>
      </c>
    </row>
    <row r="27636" spans="1:19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2">
        <v>44687</v>
      </c>
      <c r="G27636" s="1" t="s">
        <v>21</v>
      </c>
      <c r="H27636" s="1" t="s">
        <v>43</v>
      </c>
      <c r="I27636" s="1" t="s">
        <v>6331</v>
      </c>
      <c r="J27636" s="1" t="s">
        <v>24</v>
      </c>
      <c r="K27636" s="1" t="s">
        <v>66</v>
      </c>
      <c r="L27636" s="1">
        <v>1</v>
      </c>
      <c r="M27636" s="1" t="s">
        <v>26</v>
      </c>
      <c r="N27636" s="1">
        <v>471</v>
      </c>
      <c r="O27636" s="1" t="s">
        <v>3471</v>
      </c>
      <c r="P27636" s="1" t="s">
        <v>56</v>
      </c>
      <c r="Q27636" s="1">
        <v>442401</v>
      </c>
      <c r="R27636" s="1" t="s">
        <v>29</v>
      </c>
      <c r="S27636" s="1" t="b">
        <v>0</v>
      </c>
    </row>
    <row r="27637" spans="1:19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2">
        <v>44687</v>
      </c>
      <c r="G27637" s="1" t="s">
        <v>21</v>
      </c>
      <c r="H27637" s="1" t="s">
        <v>52</v>
      </c>
      <c r="I27637" s="1" t="s">
        <v>20548</v>
      </c>
      <c r="J27637" s="1" t="s">
        <v>24</v>
      </c>
      <c r="K27637" s="1" t="s">
        <v>109</v>
      </c>
      <c r="L27637" s="1">
        <v>1</v>
      </c>
      <c r="M27637" s="1" t="s">
        <v>26</v>
      </c>
      <c r="N27637" s="1">
        <v>399</v>
      </c>
      <c r="O27637" s="1" t="s">
        <v>498</v>
      </c>
      <c r="P27637" s="1" t="s">
        <v>86</v>
      </c>
      <c r="Q27637" s="1">
        <v>500012</v>
      </c>
      <c r="R27637" s="1" t="s">
        <v>29</v>
      </c>
      <c r="S27637" s="1" t="b">
        <v>0</v>
      </c>
    </row>
    <row r="27638" spans="1:19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2">
        <v>44687</v>
      </c>
      <c r="G27638" s="1" t="s">
        <v>21</v>
      </c>
      <c r="H27638" s="1" t="s">
        <v>43</v>
      </c>
      <c r="I27638" s="1" t="s">
        <v>10244</v>
      </c>
      <c r="J27638" s="1" t="s">
        <v>33</v>
      </c>
      <c r="K27638" s="1" t="s">
        <v>45</v>
      </c>
      <c r="L27638" s="1">
        <v>1</v>
      </c>
      <c r="M27638" s="1" t="s">
        <v>26</v>
      </c>
      <c r="N27638" s="1">
        <v>550</v>
      </c>
      <c r="O27638" s="1" t="s">
        <v>135</v>
      </c>
      <c r="P27638" s="1" t="s">
        <v>47</v>
      </c>
      <c r="Q27638" s="1">
        <v>600078</v>
      </c>
      <c r="R27638" s="1" t="s">
        <v>29</v>
      </c>
      <c r="S27638" s="1" t="b">
        <v>0</v>
      </c>
    </row>
    <row r="27639" spans="1:19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2">
        <v>44687</v>
      </c>
      <c r="G27639" s="1" t="s">
        <v>21</v>
      </c>
      <c r="H27639" s="1" t="s">
        <v>43</v>
      </c>
      <c r="I27639" s="1" t="s">
        <v>17386</v>
      </c>
      <c r="J27639" s="1" t="s">
        <v>24</v>
      </c>
      <c r="K27639" s="1" t="s">
        <v>98</v>
      </c>
      <c r="L27639" s="1">
        <v>1</v>
      </c>
      <c r="M27639" s="1" t="s">
        <v>26</v>
      </c>
      <c r="N27639" s="1">
        <v>699</v>
      </c>
      <c r="O27639" s="1" t="s">
        <v>85</v>
      </c>
      <c r="P27639" s="1" t="s">
        <v>86</v>
      </c>
      <c r="Q27639" s="1">
        <v>500062</v>
      </c>
      <c r="R27639" s="1" t="s">
        <v>29</v>
      </c>
      <c r="S27639" s="1" t="b">
        <v>0</v>
      </c>
    </row>
    <row r="27640" spans="1:19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2">
        <v>44687</v>
      </c>
      <c r="G27640" s="1" t="s">
        <v>21</v>
      </c>
      <c r="H27640" s="1" t="s">
        <v>31</v>
      </c>
      <c r="I27640" s="1" t="s">
        <v>1091</v>
      </c>
      <c r="J27640" s="1" t="s">
        <v>54</v>
      </c>
      <c r="K27640" s="1" t="s">
        <v>98</v>
      </c>
      <c r="L27640" s="1">
        <v>1</v>
      </c>
      <c r="M27640" s="1" t="s">
        <v>26</v>
      </c>
      <c r="N27640" s="1">
        <v>771</v>
      </c>
      <c r="O27640" s="1" t="s">
        <v>6051</v>
      </c>
      <c r="P27640" s="1" t="s">
        <v>581</v>
      </c>
      <c r="Q27640" s="1">
        <v>403401</v>
      </c>
      <c r="R27640" s="1" t="s">
        <v>29</v>
      </c>
      <c r="S27640" s="1" t="b">
        <v>0</v>
      </c>
    </row>
    <row r="27641" spans="1:19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2">
        <v>44687</v>
      </c>
      <c r="G27641" s="1" t="s">
        <v>21</v>
      </c>
      <c r="H27641" s="1" t="s">
        <v>43</v>
      </c>
      <c r="I27641" s="1" t="s">
        <v>3012</v>
      </c>
      <c r="J27641" s="1" t="s">
        <v>24</v>
      </c>
      <c r="K27641" s="1" t="s">
        <v>850</v>
      </c>
      <c r="L27641" s="1">
        <v>1</v>
      </c>
      <c r="M27641" s="1" t="s">
        <v>26</v>
      </c>
      <c r="N27641" s="1">
        <v>925</v>
      </c>
      <c r="O27641" s="1" t="s">
        <v>72</v>
      </c>
      <c r="P27641" s="1" t="s">
        <v>73</v>
      </c>
      <c r="Q27641" s="1">
        <v>695004</v>
      </c>
      <c r="R27641" s="1" t="s">
        <v>29</v>
      </c>
      <c r="S27641" s="1" t="b">
        <v>0</v>
      </c>
    </row>
    <row r="27642" spans="1:19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 s="1">
        <v>1</v>
      </c>
      <c r="M27642" s="1" t="s">
        <v>26</v>
      </c>
      <c r="N27642" s="1">
        <v>1112</v>
      </c>
      <c r="O27642" s="1" t="s">
        <v>10009</v>
      </c>
      <c r="P27642" s="1" t="s">
        <v>28</v>
      </c>
      <c r="Q27642" s="1">
        <v>147301</v>
      </c>
      <c r="R27642" s="1" t="s">
        <v>29</v>
      </c>
      <c r="S27642" s="1" t="b">
        <v>0</v>
      </c>
    </row>
    <row r="27643" spans="1:19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2">
        <v>44687</v>
      </c>
      <c r="G27643" s="1" t="s">
        <v>21</v>
      </c>
      <c r="H27643" s="1" t="s">
        <v>88</v>
      </c>
      <c r="I27643" s="1" t="s">
        <v>630</v>
      </c>
      <c r="J27643" s="1" t="s">
        <v>33</v>
      </c>
      <c r="K27643" s="1" t="s">
        <v>98</v>
      </c>
      <c r="L27643" s="1">
        <v>1</v>
      </c>
      <c r="M27643" s="1" t="s">
        <v>26</v>
      </c>
      <c r="N27643" s="1">
        <v>666</v>
      </c>
      <c r="O27643" s="1" t="s">
        <v>59</v>
      </c>
      <c r="P27643" s="1" t="s">
        <v>60</v>
      </c>
      <c r="Q27643" s="1">
        <v>560019</v>
      </c>
      <c r="R27643" s="1" t="s">
        <v>29</v>
      </c>
      <c r="S27643" s="1" t="b">
        <v>0</v>
      </c>
    </row>
    <row r="27644" spans="1:19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2">
        <v>44687</v>
      </c>
      <c r="G27644" s="1" t="s">
        <v>21</v>
      </c>
      <c r="H27644" s="1" t="s">
        <v>43</v>
      </c>
      <c r="I27644" s="1" t="s">
        <v>12511</v>
      </c>
      <c r="J27644" s="1" t="s">
        <v>33</v>
      </c>
      <c r="K27644" s="1" t="s">
        <v>34</v>
      </c>
      <c r="L27644" s="1">
        <v>1</v>
      </c>
      <c r="M27644" s="1" t="s">
        <v>26</v>
      </c>
      <c r="N27644" s="1">
        <v>730</v>
      </c>
      <c r="O27644" s="1" t="s">
        <v>3212</v>
      </c>
      <c r="P27644" s="1" t="s">
        <v>311</v>
      </c>
      <c r="Q27644" s="1">
        <v>175001</v>
      </c>
      <c r="R27644" s="1" t="s">
        <v>29</v>
      </c>
      <c r="S27644" s="1" t="b">
        <v>0</v>
      </c>
    </row>
    <row r="27645" spans="1:19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2">
        <v>44687</v>
      </c>
      <c r="G27645" s="1" t="s">
        <v>21</v>
      </c>
      <c r="H27645" s="1" t="s">
        <v>22</v>
      </c>
      <c r="I27645" s="1" t="s">
        <v>2942</v>
      </c>
      <c r="J27645" s="1" t="s">
        <v>33</v>
      </c>
      <c r="K27645" s="1" t="s">
        <v>34</v>
      </c>
      <c r="L27645" s="1">
        <v>1</v>
      </c>
      <c r="M27645" s="1" t="s">
        <v>26</v>
      </c>
      <c r="N27645" s="1">
        <v>846</v>
      </c>
      <c r="O27645" s="1" t="s">
        <v>1869</v>
      </c>
      <c r="P27645" s="1" t="s">
        <v>716</v>
      </c>
      <c r="Q27645" s="1">
        <v>180001</v>
      </c>
      <c r="R27645" s="1" t="s">
        <v>29</v>
      </c>
      <c r="S27645" s="1" t="b">
        <v>0</v>
      </c>
    </row>
    <row r="27646" spans="1:19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2">
        <v>44687</v>
      </c>
      <c r="G27646" s="1" t="s">
        <v>21</v>
      </c>
      <c r="H27646" s="1" t="s">
        <v>22</v>
      </c>
      <c r="I27646" s="1" t="s">
        <v>3442</v>
      </c>
      <c r="J27646" s="1" t="s">
        <v>33</v>
      </c>
      <c r="K27646" s="1" t="s">
        <v>39</v>
      </c>
      <c r="L27646" s="1">
        <v>1</v>
      </c>
      <c r="M27646" s="1" t="s">
        <v>26</v>
      </c>
      <c r="N27646" s="1">
        <v>1523</v>
      </c>
      <c r="O27646" s="1" t="s">
        <v>59</v>
      </c>
      <c r="P27646" s="1" t="s">
        <v>60</v>
      </c>
      <c r="Q27646" s="1">
        <v>562107</v>
      </c>
      <c r="R27646" s="1" t="s">
        <v>29</v>
      </c>
      <c r="S27646" s="1" t="b">
        <v>0</v>
      </c>
    </row>
    <row r="27647" spans="1:19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2">
        <v>44687</v>
      </c>
      <c r="G27647" s="1" t="s">
        <v>21</v>
      </c>
      <c r="H27647" s="1" t="s">
        <v>43</v>
      </c>
      <c r="I27647" s="1" t="s">
        <v>1414</v>
      </c>
      <c r="J27647" s="1" t="s">
        <v>209</v>
      </c>
      <c r="K27647" s="1" t="s">
        <v>210</v>
      </c>
      <c r="L27647" s="1">
        <v>1</v>
      </c>
      <c r="M27647" s="1" t="s">
        <v>26</v>
      </c>
      <c r="N27647" s="1">
        <v>968</v>
      </c>
      <c r="O27647" s="1" t="s">
        <v>3100</v>
      </c>
      <c r="P27647" s="1" t="s">
        <v>133</v>
      </c>
      <c r="Q27647" s="1">
        <v>263139</v>
      </c>
      <c r="R27647" s="1" t="s">
        <v>29</v>
      </c>
      <c r="S27647" s="1" t="b">
        <v>0</v>
      </c>
    </row>
    <row r="27648" spans="1:19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2">
        <v>44687</v>
      </c>
      <c r="G27648" s="1" t="s">
        <v>21</v>
      </c>
      <c r="H27648" s="1" t="s">
        <v>22</v>
      </c>
      <c r="I27648" s="1" t="s">
        <v>7690</v>
      </c>
      <c r="J27648" s="1" t="s">
        <v>75</v>
      </c>
      <c r="K27648" s="1" t="s">
        <v>45</v>
      </c>
      <c r="L27648" s="1">
        <v>1</v>
      </c>
      <c r="M27648" s="1" t="s">
        <v>26</v>
      </c>
      <c r="N27648" s="1">
        <v>518</v>
      </c>
      <c r="O27648" s="1" t="s">
        <v>85</v>
      </c>
      <c r="P27648" s="1" t="s">
        <v>86</v>
      </c>
      <c r="Q27648" s="1">
        <v>500034</v>
      </c>
      <c r="R27648" s="1" t="s">
        <v>29</v>
      </c>
      <c r="S27648" s="1" t="b">
        <v>0</v>
      </c>
    </row>
    <row r="27649" spans="1:19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2">
        <v>44687</v>
      </c>
      <c r="G27649" s="1" t="s">
        <v>21</v>
      </c>
      <c r="H27649" s="1" t="s">
        <v>57</v>
      </c>
      <c r="I27649" s="1" t="s">
        <v>23064</v>
      </c>
      <c r="J27649" s="1" t="s">
        <v>24</v>
      </c>
      <c r="K27649" s="1" t="s">
        <v>66</v>
      </c>
      <c r="L27649" s="1">
        <v>1</v>
      </c>
      <c r="M27649" s="1" t="s">
        <v>26</v>
      </c>
      <c r="N27649" s="1">
        <v>333</v>
      </c>
      <c r="O27649" s="1" t="s">
        <v>384</v>
      </c>
      <c r="P27649" s="1" t="s">
        <v>41</v>
      </c>
      <c r="Q27649" s="1">
        <v>700129</v>
      </c>
      <c r="R27649" s="1" t="s">
        <v>29</v>
      </c>
      <c r="S27649" s="1" t="b">
        <v>0</v>
      </c>
    </row>
    <row r="27650" spans="1:19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2">
        <v>44687</v>
      </c>
      <c r="G27650" s="1" t="s">
        <v>21</v>
      </c>
      <c r="H27650" s="1" t="s">
        <v>43</v>
      </c>
      <c r="I27650" s="1" t="s">
        <v>2382</v>
      </c>
      <c r="J27650" s="1" t="s">
        <v>54</v>
      </c>
      <c r="K27650" s="1" t="s">
        <v>98</v>
      </c>
      <c r="L27650" s="1">
        <v>1</v>
      </c>
      <c r="M27650" s="1" t="s">
        <v>26</v>
      </c>
      <c r="N27650" s="1">
        <v>715</v>
      </c>
      <c r="O27650" s="1" t="s">
        <v>169</v>
      </c>
      <c r="P27650" s="1" t="s">
        <v>56</v>
      </c>
      <c r="Q27650" s="1">
        <v>411040</v>
      </c>
      <c r="R27650" s="1" t="s">
        <v>29</v>
      </c>
      <c r="S27650" s="1" t="b">
        <v>0</v>
      </c>
    </row>
    <row r="27651" spans="1:19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2">
        <v>44687</v>
      </c>
      <c r="G27651" s="1" t="s">
        <v>21</v>
      </c>
      <c r="H27651" s="1" t="s">
        <v>43</v>
      </c>
      <c r="I27651" s="1" t="s">
        <v>26349</v>
      </c>
      <c r="J27651" s="1" t="s">
        <v>24</v>
      </c>
      <c r="K27651" s="1" t="s">
        <v>98</v>
      </c>
      <c r="L27651" s="1">
        <v>1</v>
      </c>
      <c r="M27651" s="1" t="s">
        <v>26</v>
      </c>
      <c r="N27651" s="1">
        <v>310</v>
      </c>
      <c r="O27651" s="1" t="s">
        <v>1082</v>
      </c>
      <c r="P27651" s="1" t="s">
        <v>56</v>
      </c>
      <c r="Q27651" s="1">
        <v>401203</v>
      </c>
      <c r="R27651" s="1" t="s">
        <v>29</v>
      </c>
      <c r="S27651" s="1" t="b">
        <v>0</v>
      </c>
    </row>
    <row r="27652" spans="1:19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2">
        <v>44687</v>
      </c>
      <c r="G27652" s="1" t="s">
        <v>21</v>
      </c>
      <c r="H27652" s="1" t="s">
        <v>43</v>
      </c>
      <c r="I27652" s="1" t="s">
        <v>2429</v>
      </c>
      <c r="J27652" s="1" t="s">
        <v>33</v>
      </c>
      <c r="K27652" s="1" t="s">
        <v>66</v>
      </c>
      <c r="L27652" s="1">
        <v>1</v>
      </c>
      <c r="M27652" s="1" t="s">
        <v>26</v>
      </c>
      <c r="N27652" s="1">
        <v>788</v>
      </c>
      <c r="O27652" s="1" t="s">
        <v>14163</v>
      </c>
      <c r="P27652" s="1" t="s">
        <v>41</v>
      </c>
      <c r="Q27652" s="1">
        <v>734427</v>
      </c>
      <c r="R27652" s="1" t="s">
        <v>29</v>
      </c>
      <c r="S27652" s="1" t="b">
        <v>0</v>
      </c>
    </row>
    <row r="27653" spans="1:19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2">
        <v>44687</v>
      </c>
      <c r="G27653" s="1" t="s">
        <v>21</v>
      </c>
      <c r="H27653" s="1" t="s">
        <v>52</v>
      </c>
      <c r="I27653" s="1" t="s">
        <v>21747</v>
      </c>
      <c r="J27653" s="1" t="s">
        <v>24</v>
      </c>
      <c r="K27653" s="1" t="s">
        <v>39</v>
      </c>
      <c r="L27653" s="1">
        <v>1</v>
      </c>
      <c r="M27653" s="1" t="s">
        <v>26</v>
      </c>
      <c r="N27653" s="1">
        <v>399</v>
      </c>
      <c r="O27653" s="1" t="s">
        <v>8024</v>
      </c>
      <c r="P27653" s="1" t="s">
        <v>56</v>
      </c>
      <c r="Q27653" s="1">
        <v>401506</v>
      </c>
      <c r="R27653" s="1" t="s">
        <v>29</v>
      </c>
      <c r="S27653" s="1" t="b">
        <v>0</v>
      </c>
    </row>
    <row r="27654" spans="1:19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2">
        <v>44687</v>
      </c>
      <c r="G27654" s="1" t="s">
        <v>21</v>
      </c>
      <c r="H27654" s="1" t="s">
        <v>22</v>
      </c>
      <c r="I27654" s="1" t="s">
        <v>1210</v>
      </c>
      <c r="J27654" s="1" t="s">
        <v>75</v>
      </c>
      <c r="K27654" s="1" t="s">
        <v>66</v>
      </c>
      <c r="L27654" s="1">
        <v>1</v>
      </c>
      <c r="M27654" s="1" t="s">
        <v>26</v>
      </c>
      <c r="N27654" s="1">
        <v>432</v>
      </c>
      <c r="O27654" s="1" t="s">
        <v>103</v>
      </c>
      <c r="P27654" s="1" t="s">
        <v>56</v>
      </c>
      <c r="Q27654" s="1">
        <v>400067</v>
      </c>
      <c r="R27654" s="1" t="s">
        <v>29</v>
      </c>
      <c r="S27654" s="1" t="b">
        <v>0</v>
      </c>
    </row>
    <row r="27655" spans="1:19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2">
        <v>44687</v>
      </c>
      <c r="G27655" s="1" t="s">
        <v>21</v>
      </c>
      <c r="H27655" s="1" t="s">
        <v>31</v>
      </c>
      <c r="I27655" s="1" t="s">
        <v>5457</v>
      </c>
      <c r="J27655" s="1" t="s">
        <v>33</v>
      </c>
      <c r="K27655" s="1" t="s">
        <v>109</v>
      </c>
      <c r="L27655" s="1">
        <v>1</v>
      </c>
      <c r="M27655" s="1" t="s">
        <v>26</v>
      </c>
      <c r="N27655" s="1">
        <v>626</v>
      </c>
      <c r="O27655" s="1" t="s">
        <v>1310</v>
      </c>
      <c r="P27655" s="1" t="s">
        <v>141</v>
      </c>
      <c r="Q27655" s="1">
        <v>744101</v>
      </c>
      <c r="R27655" s="1" t="s">
        <v>29</v>
      </c>
      <c r="S27655" s="1" t="b">
        <v>0</v>
      </c>
    </row>
    <row r="27656" spans="1:19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2">
        <v>44687</v>
      </c>
      <c r="G27656" s="1" t="s">
        <v>21</v>
      </c>
      <c r="H27656" s="1" t="s">
        <v>52</v>
      </c>
      <c r="I27656" s="1" t="s">
        <v>15690</v>
      </c>
      <c r="J27656" s="1" t="s">
        <v>33</v>
      </c>
      <c r="K27656" s="1" t="s">
        <v>45</v>
      </c>
      <c r="L27656" s="1">
        <v>1</v>
      </c>
      <c r="M27656" s="1" t="s">
        <v>26</v>
      </c>
      <c r="N27656" s="1">
        <v>1338</v>
      </c>
      <c r="O27656" s="1" t="s">
        <v>59</v>
      </c>
      <c r="P27656" s="1" t="s">
        <v>60</v>
      </c>
      <c r="Q27656" s="1">
        <v>560067</v>
      </c>
      <c r="R27656" s="1" t="s">
        <v>29</v>
      </c>
      <c r="S27656" s="1" t="b">
        <v>0</v>
      </c>
    </row>
    <row r="27657" spans="1:19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2">
        <v>44687</v>
      </c>
      <c r="G27657" s="1" t="s">
        <v>21</v>
      </c>
      <c r="H27657" s="1" t="s">
        <v>62</v>
      </c>
      <c r="I27657" s="1" t="s">
        <v>7684</v>
      </c>
      <c r="J27657" s="1" t="s">
        <v>24</v>
      </c>
      <c r="K27657" s="1" t="s">
        <v>25</v>
      </c>
      <c r="L27657" s="1">
        <v>1</v>
      </c>
      <c r="M27657" s="1" t="s">
        <v>26</v>
      </c>
      <c r="N27657" s="1">
        <v>301</v>
      </c>
      <c r="O27657" s="1" t="s">
        <v>103</v>
      </c>
      <c r="P27657" s="1" t="s">
        <v>56</v>
      </c>
      <c r="Q27657" s="1">
        <v>400071</v>
      </c>
      <c r="R27657" s="1" t="s">
        <v>29</v>
      </c>
      <c r="S27657" s="1" t="b">
        <v>0</v>
      </c>
    </row>
    <row r="27658" spans="1:19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2">
        <v>44687</v>
      </c>
      <c r="G27658" s="1" t="s">
        <v>21</v>
      </c>
      <c r="H27658" s="1" t="s">
        <v>43</v>
      </c>
      <c r="I27658" s="1" t="s">
        <v>424</v>
      </c>
      <c r="J27658" s="1" t="s">
        <v>54</v>
      </c>
      <c r="K27658" s="1" t="s">
        <v>45</v>
      </c>
      <c r="L27658" s="1">
        <v>1</v>
      </c>
      <c r="M27658" s="1" t="s">
        <v>26</v>
      </c>
      <c r="N27658" s="1">
        <v>761</v>
      </c>
      <c r="O27658" s="1" t="s">
        <v>59</v>
      </c>
      <c r="P27658" s="1" t="s">
        <v>60</v>
      </c>
      <c r="Q27658" s="1">
        <v>560043</v>
      </c>
      <c r="R27658" s="1" t="s">
        <v>29</v>
      </c>
      <c r="S27658" s="1" t="b">
        <v>0</v>
      </c>
    </row>
    <row r="27659" spans="1:19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2">
        <v>44687</v>
      </c>
      <c r="G27659" s="1" t="s">
        <v>21</v>
      </c>
      <c r="H27659" s="1" t="s">
        <v>52</v>
      </c>
      <c r="I27659" s="1" t="s">
        <v>1457</v>
      </c>
      <c r="J27659" s="1" t="s">
        <v>33</v>
      </c>
      <c r="K27659" s="1" t="s">
        <v>66</v>
      </c>
      <c r="L27659" s="1">
        <v>1</v>
      </c>
      <c r="M27659" s="1" t="s">
        <v>26</v>
      </c>
      <c r="N27659" s="1">
        <v>850</v>
      </c>
      <c r="O27659" s="1" t="s">
        <v>59</v>
      </c>
      <c r="P27659" s="1" t="s">
        <v>60</v>
      </c>
      <c r="Q27659" s="1">
        <v>560036</v>
      </c>
      <c r="R27659" s="1" t="s">
        <v>29</v>
      </c>
      <c r="S27659" s="1" t="b">
        <v>0</v>
      </c>
    </row>
    <row r="27660" spans="1:19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2">
        <v>44687</v>
      </c>
      <c r="G27660" s="1" t="s">
        <v>21</v>
      </c>
      <c r="H27660" s="1" t="s">
        <v>43</v>
      </c>
      <c r="I27660" s="1" t="s">
        <v>950</v>
      </c>
      <c r="J27660" s="1" t="s">
        <v>33</v>
      </c>
      <c r="K27660" s="1" t="s">
        <v>34</v>
      </c>
      <c r="L27660" s="1">
        <v>1</v>
      </c>
      <c r="M27660" s="1" t="s">
        <v>26</v>
      </c>
      <c r="N27660" s="1">
        <v>1450</v>
      </c>
      <c r="O27660" s="1" t="s">
        <v>169</v>
      </c>
      <c r="P27660" s="1" t="s">
        <v>56</v>
      </c>
      <c r="Q27660" s="1">
        <v>411021</v>
      </c>
      <c r="R27660" s="1" t="s">
        <v>29</v>
      </c>
      <c r="S27660" s="1" t="b">
        <v>0</v>
      </c>
    </row>
    <row r="27661" spans="1:19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2">
        <v>44687</v>
      </c>
      <c r="G27661" s="1" t="s">
        <v>21</v>
      </c>
      <c r="H27661" s="1" t="s">
        <v>52</v>
      </c>
      <c r="I27661" s="1" t="s">
        <v>959</v>
      </c>
      <c r="J27661" s="1" t="s">
        <v>33</v>
      </c>
      <c r="K27661" s="1" t="s">
        <v>34</v>
      </c>
      <c r="L27661" s="1">
        <v>1</v>
      </c>
      <c r="M27661" s="1" t="s">
        <v>26</v>
      </c>
      <c r="N27661" s="1">
        <v>597</v>
      </c>
      <c r="O27661" s="1" t="s">
        <v>110</v>
      </c>
      <c r="P27661" s="1" t="s">
        <v>111</v>
      </c>
      <c r="Q27661" s="1">
        <v>226004</v>
      </c>
      <c r="R27661" s="1" t="s">
        <v>29</v>
      </c>
      <c r="S27661" s="1" t="b">
        <v>0</v>
      </c>
    </row>
    <row r="27662" spans="1:19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2">
        <v>44687</v>
      </c>
      <c r="G27662" s="1" t="s">
        <v>21</v>
      </c>
      <c r="H27662" s="1" t="s">
        <v>52</v>
      </c>
      <c r="I27662" s="1" t="s">
        <v>421</v>
      </c>
      <c r="J27662" s="1" t="s">
        <v>24</v>
      </c>
      <c r="K27662" s="1" t="s">
        <v>25</v>
      </c>
      <c r="L27662" s="1">
        <v>1</v>
      </c>
      <c r="M27662" s="1" t="s">
        <v>26</v>
      </c>
      <c r="N27662" s="1">
        <v>399</v>
      </c>
      <c r="O27662" s="1" t="s">
        <v>17196</v>
      </c>
      <c r="P27662" s="1" t="s">
        <v>41</v>
      </c>
      <c r="Q27662" s="1">
        <v>700150</v>
      </c>
      <c r="R27662" s="1" t="s">
        <v>29</v>
      </c>
      <c r="S27662" s="1" t="b">
        <v>0</v>
      </c>
    </row>
    <row r="27663" spans="1:19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2">
        <v>44687</v>
      </c>
      <c r="G27663" s="1" t="s">
        <v>21</v>
      </c>
      <c r="H27663" s="1" t="s">
        <v>43</v>
      </c>
      <c r="I27663" s="1" t="s">
        <v>5930</v>
      </c>
      <c r="J27663" s="1" t="s">
        <v>33</v>
      </c>
      <c r="K27663" s="1" t="s">
        <v>34</v>
      </c>
      <c r="L27663" s="1">
        <v>1</v>
      </c>
      <c r="M27663" s="1" t="s">
        <v>26</v>
      </c>
      <c r="N27663" s="1">
        <v>1301</v>
      </c>
      <c r="O27663" s="1" t="s">
        <v>27872</v>
      </c>
      <c r="P27663" s="1" t="s">
        <v>716</v>
      </c>
      <c r="Q27663" s="1">
        <v>192231</v>
      </c>
      <c r="R27663" s="1" t="s">
        <v>29</v>
      </c>
      <c r="S27663" s="1" t="b">
        <v>0</v>
      </c>
    </row>
    <row r="27664" spans="1:19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2">
        <v>44687</v>
      </c>
      <c r="G27664" s="1" t="s">
        <v>21</v>
      </c>
      <c r="H27664" s="1" t="s">
        <v>52</v>
      </c>
      <c r="I27664" s="1" t="s">
        <v>1677</v>
      </c>
      <c r="J27664" s="1" t="s">
        <v>33</v>
      </c>
      <c r="K27664" s="1" t="s">
        <v>45</v>
      </c>
      <c r="L27664" s="1">
        <v>1</v>
      </c>
      <c r="M27664" s="1" t="s">
        <v>26</v>
      </c>
      <c r="N27664" s="1">
        <v>569</v>
      </c>
      <c r="O27664" s="1" t="s">
        <v>422</v>
      </c>
      <c r="P27664" s="1" t="s">
        <v>111</v>
      </c>
      <c r="Q27664" s="1">
        <v>251327</v>
      </c>
      <c r="R27664" s="1" t="s">
        <v>29</v>
      </c>
      <c r="S27664" s="1" t="b">
        <v>0</v>
      </c>
    </row>
    <row r="27665" spans="1:19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2">
        <v>44687</v>
      </c>
      <c r="G27665" s="1" t="s">
        <v>21</v>
      </c>
      <c r="H27665" s="1" t="s">
        <v>43</v>
      </c>
      <c r="I27665" s="1" t="s">
        <v>3080</v>
      </c>
      <c r="J27665" s="1" t="s">
        <v>54</v>
      </c>
      <c r="K27665" s="1" t="s">
        <v>109</v>
      </c>
      <c r="L27665" s="1">
        <v>1</v>
      </c>
      <c r="M27665" s="1" t="s">
        <v>26</v>
      </c>
      <c r="N27665" s="1">
        <v>735</v>
      </c>
      <c r="O27665" s="1" t="s">
        <v>639</v>
      </c>
      <c r="P27665" s="1" t="s">
        <v>36</v>
      </c>
      <c r="Q27665" s="1">
        <v>122001</v>
      </c>
      <c r="R27665" s="1" t="s">
        <v>29</v>
      </c>
      <c r="S27665" s="1" t="b">
        <v>0</v>
      </c>
    </row>
    <row r="27666" spans="1:19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2">
        <v>44687</v>
      </c>
      <c r="G27666" s="1" t="s">
        <v>21</v>
      </c>
      <c r="H27666" s="1" t="s">
        <v>43</v>
      </c>
      <c r="I27666" s="1" t="s">
        <v>11198</v>
      </c>
      <c r="J27666" s="1" t="s">
        <v>24</v>
      </c>
      <c r="K27666" s="1" t="s">
        <v>555</v>
      </c>
      <c r="L27666" s="1">
        <v>1</v>
      </c>
      <c r="M27666" s="1" t="s">
        <v>26</v>
      </c>
      <c r="N27666" s="1">
        <v>760</v>
      </c>
      <c r="O27666" s="1" t="s">
        <v>2007</v>
      </c>
      <c r="P27666" s="1" t="s">
        <v>70</v>
      </c>
      <c r="Q27666" s="1">
        <v>532001</v>
      </c>
      <c r="R27666" s="1" t="s">
        <v>29</v>
      </c>
      <c r="S27666" s="1" t="b">
        <v>0</v>
      </c>
    </row>
    <row r="27667" spans="1:19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2">
        <v>44687</v>
      </c>
      <c r="G27667" s="1" t="s">
        <v>21</v>
      </c>
      <c r="H27667" s="1" t="s">
        <v>43</v>
      </c>
      <c r="I27667" s="1" t="s">
        <v>29427</v>
      </c>
      <c r="J27667" s="1" t="s">
        <v>75</v>
      </c>
      <c r="K27667" s="1" t="s">
        <v>66</v>
      </c>
      <c r="L27667" s="1">
        <v>1</v>
      </c>
      <c r="M27667" s="1" t="s">
        <v>26</v>
      </c>
      <c r="N27667" s="1">
        <v>599</v>
      </c>
      <c r="O27667" s="1" t="s">
        <v>85</v>
      </c>
      <c r="P27667" s="1" t="s">
        <v>86</v>
      </c>
      <c r="Q27667" s="1">
        <v>500015</v>
      </c>
      <c r="R27667" s="1" t="s">
        <v>29</v>
      </c>
      <c r="S27667" s="1" t="b">
        <v>0</v>
      </c>
    </row>
    <row r="27668" spans="1:19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2">
        <v>44687</v>
      </c>
      <c r="G27668" s="1" t="s">
        <v>228</v>
      </c>
      <c r="H27668" s="1" t="s">
        <v>88</v>
      </c>
      <c r="I27668" s="1" t="s">
        <v>743</v>
      </c>
      <c r="J27668" s="1" t="s">
        <v>209</v>
      </c>
      <c r="K27668" s="1" t="s">
        <v>210</v>
      </c>
      <c r="L27668" s="1">
        <v>1</v>
      </c>
      <c r="M27668" s="1" t="s">
        <v>26</v>
      </c>
      <c r="N27668" s="1">
        <v>1044</v>
      </c>
      <c r="O27668" s="1" t="s">
        <v>405</v>
      </c>
      <c r="P27668" s="1" t="s">
        <v>111</v>
      </c>
      <c r="Q27668" s="1">
        <v>211004</v>
      </c>
      <c r="R27668" s="1" t="s">
        <v>29</v>
      </c>
      <c r="S27668" s="1" t="b">
        <v>0</v>
      </c>
    </row>
    <row r="27669" spans="1:19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2">
        <v>44687</v>
      </c>
      <c r="G27669" s="1" t="s">
        <v>21</v>
      </c>
      <c r="H27669" s="1" t="s">
        <v>43</v>
      </c>
      <c r="I27669" s="1" t="s">
        <v>6820</v>
      </c>
      <c r="J27669" s="1" t="s">
        <v>24</v>
      </c>
      <c r="K27669" s="1" t="s">
        <v>25</v>
      </c>
      <c r="L27669" s="1">
        <v>1</v>
      </c>
      <c r="M27669" s="1" t="s">
        <v>26</v>
      </c>
      <c r="N27669" s="1">
        <v>362</v>
      </c>
      <c r="O27669" s="1" t="s">
        <v>3799</v>
      </c>
      <c r="P27669" s="1" t="s">
        <v>95</v>
      </c>
      <c r="Q27669" s="1">
        <v>768001</v>
      </c>
      <c r="R27669" s="1" t="s">
        <v>29</v>
      </c>
      <c r="S27669" s="1" t="b">
        <v>0</v>
      </c>
    </row>
    <row r="27670" spans="1:19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 s="1">
        <v>1</v>
      </c>
      <c r="M27670" s="1" t="s">
        <v>26</v>
      </c>
      <c r="N27670" s="1">
        <v>788</v>
      </c>
      <c r="O27670" s="1" t="s">
        <v>6121</v>
      </c>
      <c r="P27670" s="1" t="s">
        <v>80</v>
      </c>
      <c r="Q27670" s="1">
        <v>781003</v>
      </c>
      <c r="R27670" s="1" t="s">
        <v>29</v>
      </c>
      <c r="S27670" s="1" t="b">
        <v>0</v>
      </c>
    </row>
    <row r="27671" spans="1:19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2">
        <v>44687</v>
      </c>
      <c r="G27671" s="1" t="s">
        <v>21</v>
      </c>
      <c r="H27671" s="1" t="s">
        <v>43</v>
      </c>
      <c r="I27671" s="1" t="s">
        <v>8320</v>
      </c>
      <c r="J27671" s="1" t="s">
        <v>24</v>
      </c>
      <c r="K27671" s="1" t="s">
        <v>34</v>
      </c>
      <c r="L27671" s="1">
        <v>1</v>
      </c>
      <c r="M27671" s="1" t="s">
        <v>26</v>
      </c>
      <c r="N27671" s="1">
        <v>399</v>
      </c>
      <c r="O27671" s="1" t="s">
        <v>35</v>
      </c>
      <c r="P27671" s="1" t="s">
        <v>36</v>
      </c>
      <c r="Q27671" s="1">
        <v>122101</v>
      </c>
      <c r="R27671" s="1" t="s">
        <v>29</v>
      </c>
      <c r="S27671" s="1" t="b">
        <v>0</v>
      </c>
    </row>
    <row r="27672" spans="1:19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 s="1">
        <v>1</v>
      </c>
      <c r="M27672" s="1" t="s">
        <v>26</v>
      </c>
      <c r="N27672" s="1">
        <v>729</v>
      </c>
      <c r="O27672" s="1" t="s">
        <v>190</v>
      </c>
      <c r="P27672" s="1" t="s">
        <v>60</v>
      </c>
      <c r="Q27672" s="1">
        <v>576107</v>
      </c>
      <c r="R27672" s="1" t="s">
        <v>29</v>
      </c>
      <c r="S27672" s="1" t="b">
        <v>0</v>
      </c>
    </row>
    <row r="27673" spans="1:19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2">
        <v>44687</v>
      </c>
      <c r="G27673" s="1" t="s">
        <v>21</v>
      </c>
      <c r="H27673" s="1" t="s">
        <v>43</v>
      </c>
      <c r="I27673" s="1" t="s">
        <v>33093</v>
      </c>
      <c r="J27673" s="1" t="s">
        <v>509</v>
      </c>
      <c r="K27673" s="1" t="s">
        <v>98</v>
      </c>
      <c r="L27673" s="1">
        <v>1</v>
      </c>
      <c r="M27673" s="1" t="s">
        <v>26</v>
      </c>
      <c r="N27673" s="1">
        <v>699</v>
      </c>
      <c r="O27673" s="1" t="s">
        <v>59</v>
      </c>
      <c r="P27673" s="1" t="s">
        <v>60</v>
      </c>
      <c r="Q27673" s="1">
        <v>560084</v>
      </c>
      <c r="R27673" s="1" t="s">
        <v>29</v>
      </c>
      <c r="S27673" s="1" t="b">
        <v>0</v>
      </c>
    </row>
    <row r="27674" spans="1:19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2">
        <v>44687</v>
      </c>
      <c r="G27674" s="1" t="s">
        <v>21</v>
      </c>
      <c r="H27674" s="1" t="s">
        <v>52</v>
      </c>
      <c r="I27674" s="1" t="s">
        <v>21765</v>
      </c>
      <c r="J27674" s="1" t="s">
        <v>24</v>
      </c>
      <c r="K27674" s="1" t="s">
        <v>66</v>
      </c>
      <c r="L27674" s="1">
        <v>1</v>
      </c>
      <c r="M27674" s="1" t="s">
        <v>26</v>
      </c>
      <c r="N27674" s="1">
        <v>729</v>
      </c>
      <c r="O27674" s="1" t="s">
        <v>660</v>
      </c>
      <c r="P27674" s="1" t="s">
        <v>56</v>
      </c>
      <c r="Q27674" s="1">
        <v>440001</v>
      </c>
      <c r="R27674" s="1" t="s">
        <v>29</v>
      </c>
      <c r="S27674" s="1" t="b">
        <v>0</v>
      </c>
    </row>
    <row r="27675" spans="1:19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2">
        <v>44687</v>
      </c>
      <c r="G27675" s="1" t="s">
        <v>21</v>
      </c>
      <c r="H27675" s="1" t="s">
        <v>43</v>
      </c>
      <c r="I27675" s="1" t="s">
        <v>17160</v>
      </c>
      <c r="J27675" s="1" t="s">
        <v>33</v>
      </c>
      <c r="K27675" s="1" t="s">
        <v>98</v>
      </c>
      <c r="L27675" s="1">
        <v>1</v>
      </c>
      <c r="M27675" s="1" t="s">
        <v>26</v>
      </c>
      <c r="N27675" s="1">
        <v>1298</v>
      </c>
      <c r="O27675" s="1" t="s">
        <v>3905</v>
      </c>
      <c r="P27675" s="1" t="s">
        <v>145</v>
      </c>
      <c r="Q27675" s="1">
        <v>383430</v>
      </c>
      <c r="R27675" s="1" t="s">
        <v>29</v>
      </c>
      <c r="S27675" s="1" t="b">
        <v>0</v>
      </c>
    </row>
    <row r="27676" spans="1:19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2">
        <v>44687</v>
      </c>
      <c r="G27676" s="1" t="s">
        <v>21</v>
      </c>
      <c r="H27676" s="1" t="s">
        <v>22</v>
      </c>
      <c r="I27676" s="1" t="s">
        <v>2025</v>
      </c>
      <c r="J27676" s="1" t="s">
        <v>33</v>
      </c>
      <c r="K27676" s="1" t="s">
        <v>39</v>
      </c>
      <c r="L27676" s="1">
        <v>1</v>
      </c>
      <c r="M27676" s="1" t="s">
        <v>26</v>
      </c>
      <c r="N27676" s="1">
        <v>788</v>
      </c>
      <c r="O27676" s="1" t="s">
        <v>9553</v>
      </c>
      <c r="P27676" s="1" t="s">
        <v>95</v>
      </c>
      <c r="Q27676" s="1">
        <v>757037</v>
      </c>
      <c r="R27676" s="1" t="s">
        <v>29</v>
      </c>
      <c r="S27676" s="1" t="b">
        <v>0</v>
      </c>
    </row>
    <row r="27677" spans="1:19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2">
        <v>44687</v>
      </c>
      <c r="G27677" s="1" t="s">
        <v>21</v>
      </c>
      <c r="H27677" s="1" t="s">
        <v>43</v>
      </c>
      <c r="I27677" s="1" t="s">
        <v>10933</v>
      </c>
      <c r="J27677" s="1" t="s">
        <v>33</v>
      </c>
      <c r="K27677" s="1" t="s">
        <v>98</v>
      </c>
      <c r="L27677" s="1">
        <v>1</v>
      </c>
      <c r="M27677" s="1" t="s">
        <v>26</v>
      </c>
      <c r="N27677" s="1">
        <v>699</v>
      </c>
      <c r="O27677" s="1" t="s">
        <v>85</v>
      </c>
      <c r="P27677" s="1" t="s">
        <v>86</v>
      </c>
      <c r="Q27677" s="1">
        <v>500028</v>
      </c>
      <c r="R27677" s="1" t="s">
        <v>29</v>
      </c>
      <c r="S27677" s="1" t="b">
        <v>0</v>
      </c>
    </row>
    <row r="27678" spans="1:19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2">
        <v>44687</v>
      </c>
      <c r="G27678" s="1" t="s">
        <v>21</v>
      </c>
      <c r="H27678" s="1" t="s">
        <v>52</v>
      </c>
      <c r="I27678" s="1" t="s">
        <v>1706</v>
      </c>
      <c r="J27678" s="1" t="s">
        <v>33</v>
      </c>
      <c r="K27678" s="1" t="s">
        <v>109</v>
      </c>
      <c r="L27678" s="1">
        <v>1</v>
      </c>
      <c r="M27678" s="1" t="s">
        <v>26</v>
      </c>
      <c r="N27678" s="1">
        <v>1338</v>
      </c>
      <c r="O27678" s="1" t="s">
        <v>106</v>
      </c>
      <c r="P27678" s="1" t="s">
        <v>28</v>
      </c>
      <c r="Q27678" s="1">
        <v>143001</v>
      </c>
      <c r="R27678" s="1" t="s">
        <v>29</v>
      </c>
      <c r="S27678" s="1" t="b">
        <v>0</v>
      </c>
    </row>
    <row r="27679" spans="1:19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2">
        <v>44687</v>
      </c>
      <c r="G27679" s="1" t="s">
        <v>21</v>
      </c>
      <c r="H27679" s="1" t="s">
        <v>52</v>
      </c>
      <c r="I27679" s="1" t="s">
        <v>1962</v>
      </c>
      <c r="J27679" s="1" t="s">
        <v>33</v>
      </c>
      <c r="K27679" s="1" t="s">
        <v>66</v>
      </c>
      <c r="L27679" s="1">
        <v>1</v>
      </c>
      <c r="M27679" s="1" t="s">
        <v>26</v>
      </c>
      <c r="N27679" s="1">
        <v>888</v>
      </c>
      <c r="O27679" s="1" t="s">
        <v>433</v>
      </c>
      <c r="P27679" s="1" t="s">
        <v>56</v>
      </c>
      <c r="Q27679" s="1">
        <v>411061</v>
      </c>
      <c r="R27679" s="1" t="s">
        <v>29</v>
      </c>
      <c r="S27679" s="1" t="b">
        <v>0</v>
      </c>
    </row>
    <row r="27680" spans="1:19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2">
        <v>44687</v>
      </c>
      <c r="G27680" s="1" t="s">
        <v>21</v>
      </c>
      <c r="H27680" s="1" t="s">
        <v>43</v>
      </c>
      <c r="I27680" s="1" t="s">
        <v>3416</v>
      </c>
      <c r="J27680" s="1" t="s">
        <v>33</v>
      </c>
      <c r="K27680" s="1" t="s">
        <v>39</v>
      </c>
      <c r="L27680" s="1">
        <v>1</v>
      </c>
      <c r="M27680" s="1" t="s">
        <v>26</v>
      </c>
      <c r="N27680" s="1">
        <v>1099</v>
      </c>
      <c r="O27680" s="1" t="s">
        <v>110</v>
      </c>
      <c r="P27680" s="1" t="s">
        <v>111</v>
      </c>
      <c r="Q27680" s="1">
        <v>226010</v>
      </c>
      <c r="R27680" s="1" t="s">
        <v>29</v>
      </c>
      <c r="S27680" s="1" t="b">
        <v>0</v>
      </c>
    </row>
    <row r="27681" spans="1:19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2">
        <v>44687</v>
      </c>
      <c r="G27681" s="1" t="s">
        <v>21</v>
      </c>
      <c r="H27681" s="1" t="s">
        <v>31</v>
      </c>
      <c r="I27681" s="1" t="s">
        <v>5196</v>
      </c>
      <c r="J27681" s="1" t="s">
        <v>33</v>
      </c>
      <c r="K27681" s="1" t="s">
        <v>34</v>
      </c>
      <c r="L27681" s="1">
        <v>1</v>
      </c>
      <c r="M27681" s="1" t="s">
        <v>26</v>
      </c>
      <c r="N27681" s="1">
        <v>759</v>
      </c>
      <c r="O27681" s="1" t="s">
        <v>541</v>
      </c>
      <c r="P27681" s="1" t="s">
        <v>56</v>
      </c>
      <c r="Q27681" s="1">
        <v>431003</v>
      </c>
      <c r="R27681" s="1" t="s">
        <v>29</v>
      </c>
      <c r="S27681" s="1" t="b">
        <v>0</v>
      </c>
    </row>
    <row r="27682" spans="1:19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2">
        <v>44687</v>
      </c>
      <c r="G27682" s="1" t="s">
        <v>21</v>
      </c>
      <c r="H27682" s="1" t="s">
        <v>43</v>
      </c>
      <c r="I27682" s="1" t="s">
        <v>2761</v>
      </c>
      <c r="J27682" s="1" t="s">
        <v>54</v>
      </c>
      <c r="K27682" s="1" t="s">
        <v>39</v>
      </c>
      <c r="L27682" s="1">
        <v>1</v>
      </c>
      <c r="M27682" s="1" t="s">
        <v>26</v>
      </c>
      <c r="N27682" s="1">
        <v>771</v>
      </c>
      <c r="O27682" s="1" t="s">
        <v>1793</v>
      </c>
      <c r="P27682" s="1" t="s">
        <v>70</v>
      </c>
      <c r="Q27682" s="1">
        <v>533308</v>
      </c>
      <c r="R27682" s="1" t="s">
        <v>29</v>
      </c>
      <c r="S27682" s="1" t="b">
        <v>0</v>
      </c>
    </row>
    <row r="27683" spans="1:19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2">
        <v>44687</v>
      </c>
      <c r="G27683" s="1" t="s">
        <v>21</v>
      </c>
      <c r="H27683" s="1" t="s">
        <v>22</v>
      </c>
      <c r="I27683" s="1" t="s">
        <v>1784</v>
      </c>
      <c r="J27683" s="1" t="s">
        <v>24</v>
      </c>
      <c r="K27683" s="1" t="s">
        <v>109</v>
      </c>
      <c r="L27683" s="1">
        <v>1</v>
      </c>
      <c r="M27683" s="1" t="s">
        <v>26</v>
      </c>
      <c r="N27683" s="1">
        <v>362</v>
      </c>
      <c r="O27683" s="1" t="s">
        <v>59</v>
      </c>
      <c r="P27683" s="1" t="s">
        <v>60</v>
      </c>
      <c r="Q27683" s="1">
        <v>560006</v>
      </c>
      <c r="R27683" s="1" t="s">
        <v>29</v>
      </c>
      <c r="S27683" s="1" t="b">
        <v>0</v>
      </c>
    </row>
    <row r="27684" spans="1:19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2">
        <v>44687</v>
      </c>
      <c r="G27684" s="1" t="s">
        <v>21</v>
      </c>
      <c r="H27684" s="1" t="s">
        <v>22</v>
      </c>
      <c r="I27684" s="1" t="s">
        <v>17118</v>
      </c>
      <c r="J27684" s="1" t="s">
        <v>24</v>
      </c>
      <c r="K27684" s="1" t="s">
        <v>34</v>
      </c>
      <c r="L27684" s="1">
        <v>1</v>
      </c>
      <c r="M27684" s="1" t="s">
        <v>26</v>
      </c>
      <c r="N27684" s="1">
        <v>449</v>
      </c>
      <c r="O27684" s="1" t="s">
        <v>85</v>
      </c>
      <c r="P27684" s="1" t="s">
        <v>86</v>
      </c>
      <c r="Q27684" s="1">
        <v>500036</v>
      </c>
      <c r="R27684" s="1" t="s">
        <v>29</v>
      </c>
      <c r="S27684" s="1" t="b">
        <v>0</v>
      </c>
    </row>
    <row r="27685" spans="1:19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2">
        <v>44687</v>
      </c>
      <c r="G27685" s="1" t="s">
        <v>21</v>
      </c>
      <c r="H27685" s="1" t="s">
        <v>88</v>
      </c>
      <c r="I27685" s="1" t="s">
        <v>32411</v>
      </c>
      <c r="J27685" s="1" t="s">
        <v>33</v>
      </c>
      <c r="K27685" s="1" t="s">
        <v>45</v>
      </c>
      <c r="L27685" s="1">
        <v>1</v>
      </c>
      <c r="M27685" s="1" t="s">
        <v>26</v>
      </c>
      <c r="N27685" s="1">
        <v>999</v>
      </c>
      <c r="O27685" s="1" t="s">
        <v>59</v>
      </c>
      <c r="P27685" s="1" t="s">
        <v>60</v>
      </c>
      <c r="Q27685" s="1">
        <v>560079</v>
      </c>
      <c r="R27685" s="1" t="s">
        <v>29</v>
      </c>
      <c r="S27685" s="1" t="b">
        <v>0</v>
      </c>
    </row>
    <row r="27686" spans="1:19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2">
        <v>44687</v>
      </c>
      <c r="G27686" s="1" t="s">
        <v>21</v>
      </c>
      <c r="H27686" s="1" t="s">
        <v>22</v>
      </c>
      <c r="I27686" s="1" t="s">
        <v>8135</v>
      </c>
      <c r="J27686" s="1" t="s">
        <v>24</v>
      </c>
      <c r="K27686" s="1" t="s">
        <v>25</v>
      </c>
      <c r="L27686" s="1">
        <v>1</v>
      </c>
      <c r="M27686" s="1" t="s">
        <v>26</v>
      </c>
      <c r="N27686" s="1">
        <v>376</v>
      </c>
      <c r="O27686" s="1" t="s">
        <v>500</v>
      </c>
      <c r="P27686" s="1" t="s">
        <v>111</v>
      </c>
      <c r="Q27686" s="1">
        <v>250001</v>
      </c>
      <c r="R27686" s="1" t="s">
        <v>29</v>
      </c>
      <c r="S27686" s="1" t="b">
        <v>0</v>
      </c>
    </row>
    <row r="27687" spans="1:19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2">
        <v>44687</v>
      </c>
      <c r="G27687" s="1" t="s">
        <v>21</v>
      </c>
      <c r="H27687" s="1" t="s">
        <v>52</v>
      </c>
      <c r="I27687" s="1" t="s">
        <v>630</v>
      </c>
      <c r="J27687" s="1" t="s">
        <v>33</v>
      </c>
      <c r="K27687" s="1" t="s">
        <v>98</v>
      </c>
      <c r="L27687" s="1">
        <v>1</v>
      </c>
      <c r="M27687" s="1" t="s">
        <v>26</v>
      </c>
      <c r="N27687" s="1">
        <v>597</v>
      </c>
      <c r="O27687" s="1" t="s">
        <v>9537</v>
      </c>
      <c r="P27687" s="1" t="s">
        <v>126</v>
      </c>
      <c r="Q27687" s="1">
        <v>482002</v>
      </c>
      <c r="R27687" s="1" t="s">
        <v>29</v>
      </c>
      <c r="S27687" s="1" t="b">
        <v>0</v>
      </c>
    </row>
    <row r="27688" spans="1:19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2">
        <v>44687</v>
      </c>
      <c r="G27688" s="1" t="s">
        <v>286</v>
      </c>
      <c r="H27688" s="1" t="s">
        <v>52</v>
      </c>
      <c r="I27688" s="1" t="s">
        <v>2856</v>
      </c>
      <c r="J27688" s="1" t="s">
        <v>33</v>
      </c>
      <c r="K27688" s="1" t="s">
        <v>34</v>
      </c>
      <c r="L27688" s="1">
        <v>1</v>
      </c>
      <c r="M27688" s="1" t="s">
        <v>26</v>
      </c>
      <c r="N27688" s="1">
        <v>799</v>
      </c>
      <c r="O27688" s="1" t="s">
        <v>230</v>
      </c>
      <c r="P27688" s="1" t="s">
        <v>56</v>
      </c>
      <c r="Q27688" s="1">
        <v>421201</v>
      </c>
      <c r="R27688" s="1" t="s">
        <v>29</v>
      </c>
      <c r="S27688" s="1" t="b">
        <v>0</v>
      </c>
    </row>
    <row r="27689" spans="1:19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2">
        <v>44687</v>
      </c>
      <c r="G27689" s="1" t="s">
        <v>286</v>
      </c>
      <c r="H27689" s="1" t="s">
        <v>52</v>
      </c>
      <c r="I27689" s="1" t="s">
        <v>2880</v>
      </c>
      <c r="J27689" s="1" t="s">
        <v>24</v>
      </c>
      <c r="K27689" s="1" t="s">
        <v>25</v>
      </c>
      <c r="L27689" s="1">
        <v>1</v>
      </c>
      <c r="M27689" s="1" t="s">
        <v>26</v>
      </c>
      <c r="N27689" s="1">
        <v>399</v>
      </c>
      <c r="O27689" s="1" t="s">
        <v>30979</v>
      </c>
      <c r="P27689" s="1" t="s">
        <v>332</v>
      </c>
      <c r="Q27689" s="1">
        <v>533464</v>
      </c>
      <c r="R27689" s="1" t="s">
        <v>29</v>
      </c>
      <c r="S27689" s="1" t="b">
        <v>0</v>
      </c>
    </row>
    <row r="27690" spans="1:19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2">
        <v>44687</v>
      </c>
      <c r="G27690" s="1" t="s">
        <v>21</v>
      </c>
      <c r="H27690" s="1" t="s">
        <v>22</v>
      </c>
      <c r="I27690" s="1" t="s">
        <v>7345</v>
      </c>
      <c r="J27690" s="1" t="s">
        <v>33</v>
      </c>
      <c r="K27690" s="1" t="s">
        <v>45</v>
      </c>
      <c r="L27690" s="1">
        <v>1</v>
      </c>
      <c r="M27690" s="1" t="s">
        <v>26</v>
      </c>
      <c r="N27690" s="1">
        <v>788</v>
      </c>
      <c r="O27690" s="1" t="s">
        <v>85</v>
      </c>
      <c r="P27690" s="1" t="s">
        <v>86</v>
      </c>
      <c r="Q27690" s="1">
        <v>500085</v>
      </c>
      <c r="R27690" s="1" t="s">
        <v>29</v>
      </c>
      <c r="S27690" s="1" t="b">
        <v>0</v>
      </c>
    </row>
    <row r="27691" spans="1:19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2">
        <v>44687</v>
      </c>
      <c r="G27691" s="1" t="s">
        <v>21</v>
      </c>
      <c r="H27691" s="1" t="s">
        <v>22</v>
      </c>
      <c r="I27691" s="1" t="s">
        <v>7121</v>
      </c>
      <c r="J27691" s="1" t="s">
        <v>33</v>
      </c>
      <c r="K27691" s="1" t="s">
        <v>98</v>
      </c>
      <c r="L27691" s="1">
        <v>1</v>
      </c>
      <c r="M27691" s="1" t="s">
        <v>26</v>
      </c>
      <c r="N27691" s="1">
        <v>1129</v>
      </c>
      <c r="O27691" s="1" t="s">
        <v>1023</v>
      </c>
      <c r="P27691" s="1" t="s">
        <v>56</v>
      </c>
      <c r="Q27691" s="1">
        <v>444604</v>
      </c>
      <c r="R27691" s="1" t="s">
        <v>29</v>
      </c>
      <c r="S27691" s="1" t="b">
        <v>0</v>
      </c>
    </row>
    <row r="27692" spans="1:19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2">
        <v>44687</v>
      </c>
      <c r="G27692" s="1" t="s">
        <v>21</v>
      </c>
      <c r="H27692" s="1" t="s">
        <v>88</v>
      </c>
      <c r="I27692" s="1" t="s">
        <v>1581</v>
      </c>
      <c r="J27692" s="1" t="s">
        <v>33</v>
      </c>
      <c r="K27692" s="1" t="s">
        <v>34</v>
      </c>
      <c r="L27692" s="1">
        <v>1</v>
      </c>
      <c r="M27692" s="1" t="s">
        <v>26</v>
      </c>
      <c r="N27692" s="1">
        <v>545</v>
      </c>
      <c r="O27692" s="1" t="s">
        <v>856</v>
      </c>
      <c r="P27692" s="1" t="s">
        <v>133</v>
      </c>
      <c r="Q27692" s="1">
        <v>248001</v>
      </c>
      <c r="R27692" s="1" t="s">
        <v>29</v>
      </c>
      <c r="S27692" s="1" t="b">
        <v>0</v>
      </c>
    </row>
    <row r="27693" spans="1:19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2">
        <v>44687</v>
      </c>
      <c r="G27693" s="1" t="s">
        <v>21</v>
      </c>
      <c r="H27693" s="1" t="s">
        <v>62</v>
      </c>
      <c r="I27693" s="1" t="s">
        <v>11119</v>
      </c>
      <c r="J27693" s="1" t="s">
        <v>33</v>
      </c>
      <c r="K27693" s="1" t="s">
        <v>25</v>
      </c>
      <c r="L27693" s="1">
        <v>1</v>
      </c>
      <c r="M27693" s="1" t="s">
        <v>26</v>
      </c>
      <c r="N27693" s="1">
        <v>911</v>
      </c>
      <c r="O27693" s="1" t="s">
        <v>90</v>
      </c>
      <c r="P27693" s="1" t="s">
        <v>91</v>
      </c>
      <c r="Q27693" s="1">
        <v>110024</v>
      </c>
      <c r="R27693" s="1" t="s">
        <v>29</v>
      </c>
      <c r="S27693" s="1" t="b">
        <v>0</v>
      </c>
    </row>
    <row r="27694" spans="1:19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2">
        <v>44687</v>
      </c>
      <c r="G27694" s="1" t="s">
        <v>21</v>
      </c>
      <c r="H27694" s="1" t="s">
        <v>43</v>
      </c>
      <c r="I27694" s="1" t="s">
        <v>7121</v>
      </c>
      <c r="J27694" s="1" t="s">
        <v>33</v>
      </c>
      <c r="K27694" s="1" t="s">
        <v>98</v>
      </c>
      <c r="L27694" s="1">
        <v>1</v>
      </c>
      <c r="M27694" s="1" t="s">
        <v>26</v>
      </c>
      <c r="N27694" s="1">
        <v>1115</v>
      </c>
      <c r="O27694" s="1" t="s">
        <v>6538</v>
      </c>
      <c r="P27694" s="1" t="s">
        <v>126</v>
      </c>
      <c r="Q27694" s="1">
        <v>470002</v>
      </c>
      <c r="R27694" s="1" t="s">
        <v>29</v>
      </c>
      <c r="S27694" s="1" t="b">
        <v>0</v>
      </c>
    </row>
    <row r="27695" spans="1:19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2">
        <v>44687</v>
      </c>
      <c r="G27695" s="1" t="s">
        <v>21</v>
      </c>
      <c r="H27695" s="1" t="s">
        <v>43</v>
      </c>
      <c r="I27695" s="1" t="s">
        <v>24845</v>
      </c>
      <c r="J27695" s="1" t="s">
        <v>75</v>
      </c>
      <c r="K27695" s="1" t="s">
        <v>109</v>
      </c>
      <c r="L27695" s="1">
        <v>1</v>
      </c>
      <c r="M27695" s="1" t="s">
        <v>26</v>
      </c>
      <c r="N27695" s="1">
        <v>563</v>
      </c>
      <c r="O27695" s="1" t="s">
        <v>59</v>
      </c>
      <c r="P27695" s="1" t="s">
        <v>60</v>
      </c>
      <c r="Q27695" s="1">
        <v>560034</v>
      </c>
      <c r="R27695" s="1" t="s">
        <v>29</v>
      </c>
      <c r="S27695" s="1" t="b">
        <v>0</v>
      </c>
    </row>
    <row r="27696" spans="1:19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2">
        <v>44687</v>
      </c>
      <c r="G27696" s="1" t="s">
        <v>21</v>
      </c>
      <c r="H27696" s="1" t="s">
        <v>62</v>
      </c>
      <c r="I27696" s="1" t="s">
        <v>7838</v>
      </c>
      <c r="J27696" s="1" t="s">
        <v>24</v>
      </c>
      <c r="K27696" s="1" t="s">
        <v>25</v>
      </c>
      <c r="L27696" s="1">
        <v>1</v>
      </c>
      <c r="M27696" s="1" t="s">
        <v>26</v>
      </c>
      <c r="N27696" s="1">
        <v>452</v>
      </c>
      <c r="O27696" s="1" t="s">
        <v>510</v>
      </c>
      <c r="P27696" s="1" t="s">
        <v>41</v>
      </c>
      <c r="Q27696" s="1">
        <v>700136</v>
      </c>
      <c r="R27696" s="1" t="s">
        <v>29</v>
      </c>
      <c r="S27696" s="1" t="b">
        <v>0</v>
      </c>
    </row>
    <row r="27697" spans="1:19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2">
        <v>44687</v>
      </c>
      <c r="G27697" s="1" t="s">
        <v>113</v>
      </c>
      <c r="H27697" s="1" t="s">
        <v>22</v>
      </c>
      <c r="I27697" s="1" t="s">
        <v>15809</v>
      </c>
      <c r="J27697" s="1" t="s">
        <v>24</v>
      </c>
      <c r="K27697" s="1" t="s">
        <v>25</v>
      </c>
      <c r="L27697" s="1">
        <v>1</v>
      </c>
      <c r="M27697" s="1" t="s">
        <v>26</v>
      </c>
      <c r="N27697" s="1">
        <v>528</v>
      </c>
      <c r="O27697" s="1" t="s">
        <v>4115</v>
      </c>
      <c r="P27697" s="1" t="s">
        <v>247</v>
      </c>
      <c r="Q27697" s="1">
        <v>812001</v>
      </c>
      <c r="R27697" s="1" t="s">
        <v>29</v>
      </c>
      <c r="S27697" s="1" t="b">
        <v>0</v>
      </c>
    </row>
    <row r="27698" spans="1:19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2">
        <v>44687</v>
      </c>
      <c r="G27698" s="1" t="s">
        <v>21</v>
      </c>
      <c r="H27698" s="1" t="s">
        <v>22</v>
      </c>
      <c r="I27698" s="1" t="s">
        <v>22563</v>
      </c>
      <c r="J27698" s="1" t="s">
        <v>75</v>
      </c>
      <c r="K27698" s="1" t="s">
        <v>109</v>
      </c>
      <c r="L27698" s="1">
        <v>1</v>
      </c>
      <c r="M27698" s="1" t="s">
        <v>26</v>
      </c>
      <c r="N27698" s="1">
        <v>518</v>
      </c>
      <c r="O27698" s="1" t="s">
        <v>6121</v>
      </c>
      <c r="P27698" s="1" t="s">
        <v>80</v>
      </c>
      <c r="Q27698" s="1">
        <v>781019</v>
      </c>
      <c r="R27698" s="1" t="s">
        <v>29</v>
      </c>
      <c r="S27698" s="1" t="b">
        <v>0</v>
      </c>
    </row>
    <row r="27699" spans="1:19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2">
        <v>44687</v>
      </c>
      <c r="G27699" s="1" t="s">
        <v>286</v>
      </c>
      <c r="H27699" s="1" t="s">
        <v>52</v>
      </c>
      <c r="I27699" s="1" t="s">
        <v>1626</v>
      </c>
      <c r="J27699" s="1" t="s">
        <v>209</v>
      </c>
      <c r="K27699" s="1" t="s">
        <v>210</v>
      </c>
      <c r="L27699" s="1">
        <v>1</v>
      </c>
      <c r="M27699" s="1" t="s">
        <v>26</v>
      </c>
      <c r="N27699" s="1">
        <v>449</v>
      </c>
      <c r="O27699" s="1" t="s">
        <v>8724</v>
      </c>
      <c r="P27699" s="1" t="s">
        <v>73</v>
      </c>
      <c r="Q27699" s="1">
        <v>686016</v>
      </c>
      <c r="R27699" s="1" t="s">
        <v>29</v>
      </c>
      <c r="S27699" s="1" t="b">
        <v>0</v>
      </c>
    </row>
    <row r="27700" spans="1:19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2">
        <v>44687</v>
      </c>
      <c r="G27700" s="1" t="s">
        <v>21</v>
      </c>
      <c r="H27700" s="1" t="s">
        <v>43</v>
      </c>
      <c r="I27700" s="1" t="s">
        <v>2718</v>
      </c>
      <c r="J27700" s="1" t="s">
        <v>54</v>
      </c>
      <c r="K27700" s="1" t="s">
        <v>34</v>
      </c>
      <c r="L27700" s="1">
        <v>1</v>
      </c>
      <c r="M27700" s="1" t="s">
        <v>26</v>
      </c>
      <c r="N27700" s="1">
        <v>735</v>
      </c>
      <c r="O27700" s="1" t="s">
        <v>103</v>
      </c>
      <c r="P27700" s="1" t="s">
        <v>56</v>
      </c>
      <c r="Q27700" s="1">
        <v>400102</v>
      </c>
      <c r="R27700" s="1" t="s">
        <v>29</v>
      </c>
      <c r="S27700" s="1" t="b">
        <v>0</v>
      </c>
    </row>
    <row r="27701" spans="1:19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2">
        <v>44687</v>
      </c>
      <c r="G27701" s="1" t="s">
        <v>21</v>
      </c>
      <c r="H27701" s="1" t="s">
        <v>52</v>
      </c>
      <c r="I27701" s="1" t="s">
        <v>7876</v>
      </c>
      <c r="J27701" s="1" t="s">
        <v>24</v>
      </c>
      <c r="K27701" s="1" t="s">
        <v>25</v>
      </c>
      <c r="L27701" s="1">
        <v>2</v>
      </c>
      <c r="M27701" s="1" t="s">
        <v>26</v>
      </c>
      <c r="N27701" s="1">
        <v>1136</v>
      </c>
      <c r="O27701" s="1" t="s">
        <v>59</v>
      </c>
      <c r="P27701" s="1" t="s">
        <v>60</v>
      </c>
      <c r="Q27701" s="1">
        <v>560102</v>
      </c>
      <c r="R27701" s="1" t="s">
        <v>29</v>
      </c>
      <c r="S27701" s="1" t="b">
        <v>0</v>
      </c>
    </row>
    <row r="27702" spans="1:19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2">
        <v>44687</v>
      </c>
      <c r="G27702" s="1" t="s">
        <v>21</v>
      </c>
      <c r="H27702" s="1" t="s">
        <v>22</v>
      </c>
      <c r="I27702" s="1" t="s">
        <v>23058</v>
      </c>
      <c r="J27702" s="1" t="s">
        <v>24</v>
      </c>
      <c r="K27702" s="1" t="s">
        <v>66</v>
      </c>
      <c r="L27702" s="1">
        <v>1</v>
      </c>
      <c r="M27702" s="1" t="s">
        <v>26</v>
      </c>
      <c r="N27702" s="1">
        <v>318</v>
      </c>
      <c r="O27702" s="1" t="s">
        <v>12847</v>
      </c>
      <c r="P27702" s="1" t="s">
        <v>86</v>
      </c>
      <c r="Q27702" s="1">
        <v>500050</v>
      </c>
      <c r="R27702" s="1" t="s">
        <v>29</v>
      </c>
      <c r="S27702" s="1" t="b">
        <v>0</v>
      </c>
    </row>
    <row r="27703" spans="1:19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2">
        <v>44687</v>
      </c>
      <c r="G27703" s="1" t="s">
        <v>21</v>
      </c>
      <c r="H27703" s="1" t="s">
        <v>22</v>
      </c>
      <c r="I27703" s="1" t="s">
        <v>4504</v>
      </c>
      <c r="J27703" s="1" t="s">
        <v>33</v>
      </c>
      <c r="K27703" s="1" t="s">
        <v>45</v>
      </c>
      <c r="L27703" s="1">
        <v>1</v>
      </c>
      <c r="M27703" s="1" t="s">
        <v>26</v>
      </c>
      <c r="N27703" s="1">
        <v>699</v>
      </c>
      <c r="O27703" s="1" t="s">
        <v>23906</v>
      </c>
      <c r="P27703" s="1" t="s">
        <v>95</v>
      </c>
      <c r="Q27703" s="1">
        <v>766107</v>
      </c>
      <c r="R27703" s="1" t="s">
        <v>29</v>
      </c>
      <c r="S27703" s="1" t="b">
        <v>0</v>
      </c>
    </row>
    <row r="27704" spans="1:19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2">
        <v>44687</v>
      </c>
      <c r="G27704" s="1" t="s">
        <v>21</v>
      </c>
      <c r="H27704" s="1" t="s">
        <v>43</v>
      </c>
      <c r="I27704" s="1" t="s">
        <v>10236</v>
      </c>
      <c r="J27704" s="1" t="s">
        <v>33</v>
      </c>
      <c r="K27704" s="1" t="s">
        <v>66</v>
      </c>
      <c r="L27704" s="1">
        <v>1</v>
      </c>
      <c r="M27704" s="1" t="s">
        <v>26</v>
      </c>
      <c r="N27704" s="1">
        <v>599</v>
      </c>
      <c r="O27704" s="1" t="s">
        <v>11796</v>
      </c>
      <c r="P27704" s="1" t="s">
        <v>73</v>
      </c>
      <c r="Q27704" s="1">
        <v>695301</v>
      </c>
      <c r="R27704" s="1" t="s">
        <v>29</v>
      </c>
      <c r="S27704" s="1" t="b">
        <v>0</v>
      </c>
    </row>
    <row r="27705" spans="1:19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 s="1">
        <v>1</v>
      </c>
      <c r="M27705" s="1" t="s">
        <v>26</v>
      </c>
      <c r="N27705" s="1">
        <v>653</v>
      </c>
      <c r="O27705" s="1" t="s">
        <v>8737</v>
      </c>
      <c r="P27705" s="1" t="s">
        <v>47</v>
      </c>
      <c r="Q27705" s="1">
        <v>628501</v>
      </c>
      <c r="R27705" s="1" t="s">
        <v>29</v>
      </c>
      <c r="S27705" s="1" t="b">
        <v>0</v>
      </c>
    </row>
    <row r="27706" spans="1:19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2">
        <v>44687</v>
      </c>
      <c r="G27706" s="1" t="s">
        <v>21</v>
      </c>
      <c r="H27706" s="1" t="s">
        <v>52</v>
      </c>
      <c r="I27706" s="1" t="s">
        <v>1542</v>
      </c>
      <c r="J27706" s="1" t="s">
        <v>24</v>
      </c>
      <c r="K27706" s="1" t="s">
        <v>39</v>
      </c>
      <c r="L27706" s="1">
        <v>1</v>
      </c>
      <c r="M27706" s="1" t="s">
        <v>26</v>
      </c>
      <c r="N27706" s="1">
        <v>453</v>
      </c>
      <c r="O27706" s="1" t="s">
        <v>144</v>
      </c>
      <c r="P27706" s="1" t="s">
        <v>145</v>
      </c>
      <c r="Q27706" s="1">
        <v>380051</v>
      </c>
      <c r="R27706" s="1" t="s">
        <v>29</v>
      </c>
      <c r="S27706" s="1" t="b">
        <v>0</v>
      </c>
    </row>
    <row r="27707" spans="1:19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2">
        <v>44687</v>
      </c>
      <c r="G27707" s="1" t="s">
        <v>21</v>
      </c>
      <c r="H27707" s="1" t="s">
        <v>22</v>
      </c>
      <c r="I27707" s="1" t="s">
        <v>11363</v>
      </c>
      <c r="J27707" s="1" t="s">
        <v>24</v>
      </c>
      <c r="K27707" s="1" t="s">
        <v>109</v>
      </c>
      <c r="L27707" s="1">
        <v>1</v>
      </c>
      <c r="M27707" s="1" t="s">
        <v>26</v>
      </c>
      <c r="N27707" s="1">
        <v>471</v>
      </c>
      <c r="O27707" s="1" t="s">
        <v>72</v>
      </c>
      <c r="P27707" s="1" t="s">
        <v>73</v>
      </c>
      <c r="Q27707" s="1">
        <v>695008</v>
      </c>
      <c r="R27707" s="1" t="s">
        <v>29</v>
      </c>
      <c r="S27707" s="1" t="b">
        <v>0</v>
      </c>
    </row>
    <row r="27708" spans="1:19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2">
        <v>44687</v>
      </c>
      <c r="G27708" s="1" t="s">
        <v>21</v>
      </c>
      <c r="H27708" s="1" t="s">
        <v>57</v>
      </c>
      <c r="I27708" s="1" t="s">
        <v>2542</v>
      </c>
      <c r="J27708" s="1" t="s">
        <v>33</v>
      </c>
      <c r="K27708" s="1" t="s">
        <v>25</v>
      </c>
      <c r="L27708" s="1">
        <v>1</v>
      </c>
      <c r="M27708" s="1" t="s">
        <v>26</v>
      </c>
      <c r="N27708" s="1">
        <v>999</v>
      </c>
      <c r="O27708" s="1" t="s">
        <v>460</v>
      </c>
      <c r="P27708" s="1" t="s">
        <v>73</v>
      </c>
      <c r="Q27708" s="1">
        <v>682016</v>
      </c>
      <c r="R27708" s="1" t="s">
        <v>29</v>
      </c>
      <c r="S27708" s="1" t="b">
        <v>0</v>
      </c>
    </row>
    <row r="27709" spans="1:19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2">
        <v>44687</v>
      </c>
      <c r="G27709" s="1" t="s">
        <v>21</v>
      </c>
      <c r="H27709" s="1" t="s">
        <v>62</v>
      </c>
      <c r="I27709" s="1" t="s">
        <v>12230</v>
      </c>
      <c r="J27709" s="1" t="s">
        <v>33</v>
      </c>
      <c r="K27709" s="1" t="s">
        <v>98</v>
      </c>
      <c r="L27709" s="1">
        <v>1</v>
      </c>
      <c r="M27709" s="1" t="s">
        <v>26</v>
      </c>
      <c r="N27709" s="1">
        <v>968</v>
      </c>
      <c r="O27709" s="1" t="s">
        <v>28865</v>
      </c>
      <c r="P27709" s="1" t="s">
        <v>60</v>
      </c>
      <c r="Q27709" s="1">
        <v>587313</v>
      </c>
      <c r="R27709" s="1" t="s">
        <v>29</v>
      </c>
      <c r="S27709" s="1" t="b">
        <v>0</v>
      </c>
    </row>
    <row r="27710" spans="1:19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2">
        <v>44687</v>
      </c>
      <c r="G27710" s="1" t="s">
        <v>21</v>
      </c>
      <c r="H27710" s="1" t="s">
        <v>43</v>
      </c>
      <c r="I27710" s="1" t="s">
        <v>27675</v>
      </c>
      <c r="J27710" s="1" t="s">
        <v>33</v>
      </c>
      <c r="K27710" s="1" t="s">
        <v>25</v>
      </c>
      <c r="L27710" s="1">
        <v>1</v>
      </c>
      <c r="M27710" s="1" t="s">
        <v>26</v>
      </c>
      <c r="N27710" s="1">
        <v>1281</v>
      </c>
      <c r="O27710" s="1" t="s">
        <v>2928</v>
      </c>
      <c r="P27710" s="1" t="s">
        <v>145</v>
      </c>
      <c r="Q27710" s="1">
        <v>360005</v>
      </c>
      <c r="R27710" s="1" t="s">
        <v>29</v>
      </c>
      <c r="S27710" s="1" t="b">
        <v>0</v>
      </c>
    </row>
    <row r="27711" spans="1:19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2">
        <v>44687</v>
      </c>
      <c r="G27711" s="1" t="s">
        <v>21</v>
      </c>
      <c r="H27711" s="1" t="s">
        <v>57</v>
      </c>
      <c r="I27711" s="1" t="s">
        <v>5463</v>
      </c>
      <c r="J27711" s="1" t="s">
        <v>509</v>
      </c>
      <c r="K27711" s="1" t="s">
        <v>66</v>
      </c>
      <c r="L27711" s="1">
        <v>1</v>
      </c>
      <c r="M27711" s="1" t="s">
        <v>26</v>
      </c>
      <c r="N27711" s="1">
        <v>855</v>
      </c>
      <c r="O27711" s="1" t="s">
        <v>35</v>
      </c>
      <c r="P27711" s="1" t="s">
        <v>36</v>
      </c>
      <c r="Q27711" s="1">
        <v>122006</v>
      </c>
      <c r="R27711" s="1" t="s">
        <v>29</v>
      </c>
      <c r="S27711" s="1" t="b">
        <v>0</v>
      </c>
    </row>
    <row r="27712" spans="1:19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2">
        <v>44687</v>
      </c>
      <c r="G27712" s="1" t="s">
        <v>21</v>
      </c>
      <c r="H27712" s="1" t="s">
        <v>43</v>
      </c>
      <c r="I27712" s="1" t="s">
        <v>33128</v>
      </c>
      <c r="J27712" s="1" t="s">
        <v>24</v>
      </c>
      <c r="K27712" s="1" t="s">
        <v>34</v>
      </c>
      <c r="L27712" s="1">
        <v>1</v>
      </c>
      <c r="M27712" s="1" t="s">
        <v>26</v>
      </c>
      <c r="N27712" s="1">
        <v>420</v>
      </c>
      <c r="O27712" s="1" t="s">
        <v>90</v>
      </c>
      <c r="P27712" s="1" t="s">
        <v>91</v>
      </c>
      <c r="Q27712" s="1">
        <v>110085</v>
      </c>
      <c r="R27712" s="1" t="s">
        <v>29</v>
      </c>
      <c r="S27712" s="1" t="b">
        <v>0</v>
      </c>
    </row>
    <row r="27713" spans="1:19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2">
        <v>44687</v>
      </c>
      <c r="G27713" s="1" t="s">
        <v>21</v>
      </c>
      <c r="H27713" s="1" t="s">
        <v>43</v>
      </c>
      <c r="I27713" s="1" t="s">
        <v>10211</v>
      </c>
      <c r="J27713" s="1" t="s">
        <v>33</v>
      </c>
      <c r="K27713" s="1" t="s">
        <v>45</v>
      </c>
      <c r="L27713" s="1">
        <v>2</v>
      </c>
      <c r="M27713" s="1" t="s">
        <v>26</v>
      </c>
      <c r="N27713" s="1">
        <v>1224</v>
      </c>
      <c r="O27713" s="1" t="s">
        <v>5319</v>
      </c>
      <c r="P27713" s="1" t="s">
        <v>70</v>
      </c>
      <c r="Q27713" s="1">
        <v>516390</v>
      </c>
      <c r="R27713" s="1" t="s">
        <v>29</v>
      </c>
      <c r="S27713" s="1" t="b">
        <v>0</v>
      </c>
    </row>
    <row r="27714" spans="1:19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2">
        <v>44687</v>
      </c>
      <c r="G27714" s="1" t="s">
        <v>21</v>
      </c>
      <c r="H27714" s="1" t="s">
        <v>43</v>
      </c>
      <c r="I27714" s="1" t="s">
        <v>1071</v>
      </c>
      <c r="J27714" s="1" t="s">
        <v>24</v>
      </c>
      <c r="K27714" s="1" t="s">
        <v>34</v>
      </c>
      <c r="L27714" s="1">
        <v>1</v>
      </c>
      <c r="M27714" s="1" t="s">
        <v>26</v>
      </c>
      <c r="N27714" s="1">
        <v>481</v>
      </c>
      <c r="O27714" s="1" t="s">
        <v>611</v>
      </c>
      <c r="P27714" s="1" t="s">
        <v>70</v>
      </c>
      <c r="Q27714" s="1">
        <v>522006</v>
      </c>
      <c r="R27714" s="1" t="s">
        <v>29</v>
      </c>
      <c r="S27714" s="1" t="b">
        <v>0</v>
      </c>
    </row>
    <row r="27715" spans="1:19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2">
        <v>44687</v>
      </c>
      <c r="G27715" s="1" t="s">
        <v>21</v>
      </c>
      <c r="H27715" s="1" t="s">
        <v>52</v>
      </c>
      <c r="I27715" s="1" t="s">
        <v>1929</v>
      </c>
      <c r="J27715" s="1" t="s">
        <v>33</v>
      </c>
      <c r="K27715" s="1" t="s">
        <v>39</v>
      </c>
      <c r="L27715" s="1">
        <v>1</v>
      </c>
      <c r="M27715" s="1" t="s">
        <v>26</v>
      </c>
      <c r="N27715" s="1">
        <v>622</v>
      </c>
      <c r="O27715" s="1" t="s">
        <v>144</v>
      </c>
      <c r="P27715" s="1" t="s">
        <v>145</v>
      </c>
      <c r="Q27715" s="1">
        <v>380058</v>
      </c>
      <c r="R27715" s="1" t="s">
        <v>29</v>
      </c>
      <c r="S27715" s="1" t="b">
        <v>0</v>
      </c>
    </row>
    <row r="27716" spans="1:19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2">
        <v>44687</v>
      </c>
      <c r="G27716" s="1" t="s">
        <v>21</v>
      </c>
      <c r="H27716" s="1" t="s">
        <v>31</v>
      </c>
      <c r="I27716" s="1" t="s">
        <v>2565</v>
      </c>
      <c r="J27716" s="1" t="s">
        <v>54</v>
      </c>
      <c r="K27716" s="1" t="s">
        <v>109</v>
      </c>
      <c r="L27716" s="1">
        <v>1</v>
      </c>
      <c r="M27716" s="1" t="s">
        <v>26</v>
      </c>
      <c r="N27716" s="1">
        <v>564</v>
      </c>
      <c r="O27716" s="1" t="s">
        <v>14018</v>
      </c>
      <c r="P27716" s="1" t="s">
        <v>28</v>
      </c>
      <c r="Q27716" s="1">
        <v>144003</v>
      </c>
      <c r="R27716" s="1" t="s">
        <v>29</v>
      </c>
      <c r="S27716" s="1" t="b">
        <v>0</v>
      </c>
    </row>
    <row r="27717" spans="1:19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2">
        <v>44687</v>
      </c>
      <c r="G27717" s="1" t="s">
        <v>21</v>
      </c>
      <c r="H27717" s="1" t="s">
        <v>22</v>
      </c>
      <c r="I27717" s="1" t="s">
        <v>5786</v>
      </c>
      <c r="J27717" s="1" t="s">
        <v>24</v>
      </c>
      <c r="K27717" s="1" t="s">
        <v>66</v>
      </c>
      <c r="L27717" s="1">
        <v>1</v>
      </c>
      <c r="M27717" s="1" t="s">
        <v>26</v>
      </c>
      <c r="N27717" s="1">
        <v>526</v>
      </c>
      <c r="O27717" s="1" t="s">
        <v>35</v>
      </c>
      <c r="P27717" s="1" t="s">
        <v>36</v>
      </c>
      <c r="Q27717" s="1">
        <v>122001</v>
      </c>
      <c r="R27717" s="1" t="s">
        <v>29</v>
      </c>
      <c r="S27717" s="1" t="b">
        <v>0</v>
      </c>
    </row>
    <row r="27718" spans="1:19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2">
        <v>44687</v>
      </c>
      <c r="G27718" s="1" t="s">
        <v>21</v>
      </c>
      <c r="H27718" s="1" t="s">
        <v>22</v>
      </c>
      <c r="I27718" s="1" t="s">
        <v>4855</v>
      </c>
      <c r="J27718" s="1" t="s">
        <v>24</v>
      </c>
      <c r="K27718" s="1" t="s">
        <v>45</v>
      </c>
      <c r="L27718" s="1">
        <v>1</v>
      </c>
      <c r="M27718" s="1" t="s">
        <v>26</v>
      </c>
      <c r="N27718" s="1">
        <v>568</v>
      </c>
      <c r="O27718" s="1" t="s">
        <v>144</v>
      </c>
      <c r="P27718" s="1" t="s">
        <v>145</v>
      </c>
      <c r="Q27718" s="1">
        <v>380052</v>
      </c>
      <c r="R27718" s="1" t="s">
        <v>29</v>
      </c>
      <c r="S27718" s="1" t="b">
        <v>0</v>
      </c>
    </row>
    <row r="27719" spans="1:19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2">
        <v>44687</v>
      </c>
      <c r="G27719" s="1" t="s">
        <v>21</v>
      </c>
      <c r="H27719" s="1" t="s">
        <v>52</v>
      </c>
      <c r="I27719" s="1" t="s">
        <v>7626</v>
      </c>
      <c r="J27719" s="1" t="s">
        <v>24</v>
      </c>
      <c r="K27719" s="1" t="s">
        <v>34</v>
      </c>
      <c r="L27719" s="1">
        <v>1</v>
      </c>
      <c r="M27719" s="1" t="s">
        <v>26</v>
      </c>
      <c r="N27719" s="1">
        <v>359</v>
      </c>
      <c r="O27719" s="1" t="s">
        <v>2508</v>
      </c>
      <c r="P27719" s="1" t="s">
        <v>73</v>
      </c>
      <c r="Q27719" s="1">
        <v>689621</v>
      </c>
      <c r="R27719" s="1" t="s">
        <v>29</v>
      </c>
      <c r="S27719" s="1" t="b">
        <v>0</v>
      </c>
    </row>
    <row r="27720" spans="1:19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2">
        <v>44687</v>
      </c>
      <c r="G27720" s="1" t="s">
        <v>21</v>
      </c>
      <c r="H27720" s="1" t="s">
        <v>43</v>
      </c>
      <c r="I27720" s="1" t="s">
        <v>1815</v>
      </c>
      <c r="J27720" s="1" t="s">
        <v>33</v>
      </c>
      <c r="K27720" s="1" t="s">
        <v>39</v>
      </c>
      <c r="L27720" s="1">
        <v>1</v>
      </c>
      <c r="M27720" s="1" t="s">
        <v>26</v>
      </c>
      <c r="N27720" s="1">
        <v>969</v>
      </c>
      <c r="O27720" s="1" t="s">
        <v>1969</v>
      </c>
      <c r="P27720" s="1" t="s">
        <v>36</v>
      </c>
      <c r="Q27720" s="1">
        <v>123401</v>
      </c>
      <c r="R27720" s="1" t="s">
        <v>29</v>
      </c>
      <c r="S27720" s="1" t="b">
        <v>0</v>
      </c>
    </row>
    <row r="27721" spans="1:19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2">
        <v>44687</v>
      </c>
      <c r="G27721" s="1" t="s">
        <v>21</v>
      </c>
      <c r="H27721" s="1" t="s">
        <v>31</v>
      </c>
      <c r="I27721" s="1" t="s">
        <v>2648</v>
      </c>
      <c r="J27721" s="1" t="s">
        <v>33</v>
      </c>
      <c r="K27721" s="1" t="s">
        <v>45</v>
      </c>
      <c r="L27721" s="1">
        <v>1</v>
      </c>
      <c r="M27721" s="1" t="s">
        <v>26</v>
      </c>
      <c r="N27721" s="1">
        <v>613</v>
      </c>
      <c r="O27721" s="1" t="s">
        <v>14312</v>
      </c>
      <c r="P27721" s="1" t="s">
        <v>56</v>
      </c>
      <c r="Q27721" s="1">
        <v>415002</v>
      </c>
      <c r="R27721" s="1" t="s">
        <v>29</v>
      </c>
      <c r="S27721" s="1" t="b">
        <v>0</v>
      </c>
    </row>
    <row r="27722" spans="1:19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2">
        <v>44687</v>
      </c>
      <c r="G27722" s="1" t="s">
        <v>21</v>
      </c>
      <c r="H27722" s="1" t="s">
        <v>31</v>
      </c>
      <c r="I27722" s="1" t="s">
        <v>33138</v>
      </c>
      <c r="J27722" s="1" t="s">
        <v>54</v>
      </c>
      <c r="K27722" s="1" t="s">
        <v>66</v>
      </c>
      <c r="L27722" s="1">
        <v>1</v>
      </c>
      <c r="M27722" s="1" t="s">
        <v>26</v>
      </c>
      <c r="N27722" s="1">
        <v>496</v>
      </c>
      <c r="O27722" s="1" t="s">
        <v>358</v>
      </c>
      <c r="P27722" s="1" t="s">
        <v>56</v>
      </c>
      <c r="Q27722" s="1">
        <v>400610</v>
      </c>
      <c r="R27722" s="1" t="s">
        <v>29</v>
      </c>
      <c r="S27722" s="1" t="b">
        <v>0</v>
      </c>
    </row>
    <row r="27723" spans="1:19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2">
        <v>44687</v>
      </c>
      <c r="G27723" s="1" t="s">
        <v>21</v>
      </c>
      <c r="H27723" s="1" t="s">
        <v>43</v>
      </c>
      <c r="I27723" s="1" t="s">
        <v>1342</v>
      </c>
      <c r="J27723" s="1" t="s">
        <v>209</v>
      </c>
      <c r="K27723" s="1" t="s">
        <v>210</v>
      </c>
      <c r="L27723" s="1">
        <v>1</v>
      </c>
      <c r="M27723" s="1" t="s">
        <v>26</v>
      </c>
      <c r="N27723" s="1">
        <v>612</v>
      </c>
      <c r="O27723" s="1" t="s">
        <v>2563</v>
      </c>
      <c r="P27723" s="1" t="s">
        <v>111</v>
      </c>
      <c r="Q27723" s="1">
        <v>226010</v>
      </c>
      <c r="R27723" s="1" t="s">
        <v>29</v>
      </c>
      <c r="S27723" s="1" t="b">
        <v>0</v>
      </c>
    </row>
    <row r="27724" spans="1:19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2">
        <v>44687</v>
      </c>
      <c r="G27724" s="1" t="s">
        <v>21</v>
      </c>
      <c r="H27724" s="1" t="s">
        <v>43</v>
      </c>
      <c r="I27724" s="1" t="s">
        <v>3045</v>
      </c>
      <c r="J27724" s="1" t="s">
        <v>33</v>
      </c>
      <c r="K27724" s="1" t="s">
        <v>39</v>
      </c>
      <c r="L27724" s="1">
        <v>1</v>
      </c>
      <c r="M27724" s="1" t="s">
        <v>26</v>
      </c>
      <c r="N27724" s="1">
        <v>999</v>
      </c>
      <c r="O27724" s="1" t="s">
        <v>901</v>
      </c>
      <c r="P27724" s="1" t="s">
        <v>73</v>
      </c>
      <c r="Q27724" s="1">
        <v>678014</v>
      </c>
      <c r="R27724" s="1" t="s">
        <v>29</v>
      </c>
      <c r="S27724" s="1" t="b">
        <v>0</v>
      </c>
    </row>
    <row r="27725" spans="1:19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2">
        <v>44687</v>
      </c>
      <c r="G27725" s="1" t="s">
        <v>21</v>
      </c>
      <c r="H27725" s="1" t="s">
        <v>52</v>
      </c>
      <c r="I27725" s="1" t="s">
        <v>18104</v>
      </c>
      <c r="J27725" s="1" t="s">
        <v>24</v>
      </c>
      <c r="K27725" s="1" t="s">
        <v>34</v>
      </c>
      <c r="L27725" s="1">
        <v>1</v>
      </c>
      <c r="M27725" s="1" t="s">
        <v>26</v>
      </c>
      <c r="N27725" s="1">
        <v>471</v>
      </c>
      <c r="O27725" s="1" t="s">
        <v>1206</v>
      </c>
      <c r="P27725" s="1" t="s">
        <v>70</v>
      </c>
      <c r="Q27725" s="1">
        <v>535005</v>
      </c>
      <c r="R27725" s="1" t="s">
        <v>29</v>
      </c>
      <c r="S27725" s="1" t="b">
        <v>0</v>
      </c>
    </row>
    <row r="27726" spans="1:19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2">
        <v>44687</v>
      </c>
      <c r="G27726" s="1" t="s">
        <v>21</v>
      </c>
      <c r="H27726" s="1" t="s">
        <v>43</v>
      </c>
      <c r="I27726" s="1" t="s">
        <v>18104</v>
      </c>
      <c r="J27726" s="1" t="s">
        <v>24</v>
      </c>
      <c r="K27726" s="1" t="s">
        <v>34</v>
      </c>
      <c r="L27726" s="1">
        <v>1</v>
      </c>
      <c r="M27726" s="1" t="s">
        <v>26</v>
      </c>
      <c r="N27726" s="1">
        <v>399</v>
      </c>
      <c r="O27726" s="1" t="s">
        <v>135</v>
      </c>
      <c r="P27726" s="1" t="s">
        <v>47</v>
      </c>
      <c r="Q27726" s="1">
        <v>600122</v>
      </c>
      <c r="R27726" s="1" t="s">
        <v>29</v>
      </c>
      <c r="S27726" s="1" t="b">
        <v>0</v>
      </c>
    </row>
    <row r="27727" spans="1:19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2">
        <v>44687</v>
      </c>
      <c r="G27727" s="1" t="s">
        <v>21</v>
      </c>
      <c r="H27727" s="1" t="s">
        <v>31</v>
      </c>
      <c r="I27727" s="1" t="s">
        <v>1910</v>
      </c>
      <c r="J27727" s="1" t="s">
        <v>33</v>
      </c>
      <c r="K27727" s="1" t="s">
        <v>25</v>
      </c>
      <c r="L27727" s="1">
        <v>1</v>
      </c>
      <c r="M27727" s="1" t="s">
        <v>26</v>
      </c>
      <c r="N27727" s="1">
        <v>1076</v>
      </c>
      <c r="O27727" s="1" t="s">
        <v>5556</v>
      </c>
      <c r="P27727" s="1" t="s">
        <v>581</v>
      </c>
      <c r="Q27727" s="1">
        <v>403513</v>
      </c>
      <c r="R27727" s="1" t="s">
        <v>29</v>
      </c>
      <c r="S27727" s="1" t="b">
        <v>0</v>
      </c>
    </row>
    <row r="27728" spans="1:19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2">
        <v>44687</v>
      </c>
      <c r="G27728" s="1" t="s">
        <v>21</v>
      </c>
      <c r="H27728" s="1" t="s">
        <v>43</v>
      </c>
      <c r="I27728" s="1" t="s">
        <v>7472</v>
      </c>
      <c r="J27728" s="1" t="s">
        <v>24</v>
      </c>
      <c r="K27728" s="1" t="s">
        <v>25</v>
      </c>
      <c r="L27728" s="1">
        <v>1</v>
      </c>
      <c r="M27728" s="1" t="s">
        <v>26</v>
      </c>
      <c r="N27728" s="1">
        <v>318</v>
      </c>
      <c r="O27728" s="1" t="s">
        <v>85</v>
      </c>
      <c r="P27728" s="1" t="s">
        <v>86</v>
      </c>
      <c r="Q27728" s="1">
        <v>500052</v>
      </c>
      <c r="R27728" s="1" t="s">
        <v>29</v>
      </c>
      <c r="S27728" s="1" t="b">
        <v>0</v>
      </c>
    </row>
    <row r="27729" spans="1:19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2">
        <v>44687</v>
      </c>
      <c r="G27729" s="1" t="s">
        <v>21</v>
      </c>
      <c r="H27729" s="1" t="s">
        <v>22</v>
      </c>
      <c r="I27729" s="1" t="s">
        <v>2718</v>
      </c>
      <c r="J27729" s="1" t="s">
        <v>54</v>
      </c>
      <c r="K27729" s="1" t="s">
        <v>34</v>
      </c>
      <c r="L27729" s="1">
        <v>1</v>
      </c>
      <c r="M27729" s="1" t="s">
        <v>26</v>
      </c>
      <c r="N27729" s="1">
        <v>735</v>
      </c>
      <c r="O27729" s="1" t="s">
        <v>85</v>
      </c>
      <c r="P27729" s="1" t="s">
        <v>86</v>
      </c>
      <c r="Q27729" s="1">
        <v>500040</v>
      </c>
      <c r="R27729" s="1" t="s">
        <v>29</v>
      </c>
      <c r="S27729" s="1" t="b">
        <v>0</v>
      </c>
    </row>
    <row r="27730" spans="1:19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2">
        <v>44687</v>
      </c>
      <c r="G27730" s="1" t="s">
        <v>21</v>
      </c>
      <c r="H27730" s="1" t="s">
        <v>52</v>
      </c>
      <c r="I27730" s="1" t="s">
        <v>1342</v>
      </c>
      <c r="J27730" s="1" t="s">
        <v>209</v>
      </c>
      <c r="K27730" s="1" t="s">
        <v>210</v>
      </c>
      <c r="L27730" s="1">
        <v>1</v>
      </c>
      <c r="M27730" s="1" t="s">
        <v>26</v>
      </c>
      <c r="N27730" s="1">
        <v>825</v>
      </c>
      <c r="O27730" s="1" t="s">
        <v>1050</v>
      </c>
      <c r="P27730" s="1" t="s">
        <v>247</v>
      </c>
      <c r="Q27730" s="1">
        <v>842002</v>
      </c>
      <c r="R27730" s="1" t="s">
        <v>29</v>
      </c>
      <c r="S27730" s="1" t="b">
        <v>0</v>
      </c>
    </row>
    <row r="27731" spans="1:19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2">
        <v>44687</v>
      </c>
      <c r="G27731" s="1" t="s">
        <v>21</v>
      </c>
      <c r="H27731" s="1" t="s">
        <v>57</v>
      </c>
      <c r="I27731" s="1" t="s">
        <v>1544</v>
      </c>
      <c r="J27731" s="1" t="s">
        <v>75</v>
      </c>
      <c r="K27731" s="1" t="s">
        <v>98</v>
      </c>
      <c r="L27731" s="1">
        <v>1</v>
      </c>
      <c r="M27731" s="1" t="s">
        <v>26</v>
      </c>
      <c r="N27731" s="1">
        <v>396</v>
      </c>
      <c r="O27731" s="1" t="s">
        <v>90</v>
      </c>
      <c r="P27731" s="1" t="s">
        <v>91</v>
      </c>
      <c r="Q27731" s="1">
        <v>110018</v>
      </c>
      <c r="R27731" s="1" t="s">
        <v>29</v>
      </c>
      <c r="S27731" s="1" t="b">
        <v>0</v>
      </c>
    </row>
    <row r="27732" spans="1:19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2">
        <v>44687</v>
      </c>
      <c r="G27732" s="1" t="s">
        <v>21</v>
      </c>
      <c r="H27732" s="1" t="s">
        <v>22</v>
      </c>
      <c r="I27732" s="1" t="s">
        <v>8324</v>
      </c>
      <c r="J27732" s="1" t="s">
        <v>33</v>
      </c>
      <c r="K27732" s="1" t="s">
        <v>66</v>
      </c>
      <c r="L27732" s="1">
        <v>1</v>
      </c>
      <c r="M27732" s="1" t="s">
        <v>26</v>
      </c>
      <c r="N27732" s="1">
        <v>1442</v>
      </c>
      <c r="O27732" s="1" t="s">
        <v>110</v>
      </c>
      <c r="P27732" s="1" t="s">
        <v>111</v>
      </c>
      <c r="Q27732" s="1">
        <v>226001</v>
      </c>
      <c r="R27732" s="1" t="s">
        <v>29</v>
      </c>
      <c r="S27732" s="1" t="b">
        <v>0</v>
      </c>
    </row>
    <row r="27733" spans="1:19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2">
        <v>44687</v>
      </c>
      <c r="G27733" s="1" t="s">
        <v>21</v>
      </c>
      <c r="H27733" s="1" t="s">
        <v>52</v>
      </c>
      <c r="I27733" s="1" t="s">
        <v>750</v>
      </c>
      <c r="J27733" s="1" t="s">
        <v>54</v>
      </c>
      <c r="K27733" s="1" t="s">
        <v>66</v>
      </c>
      <c r="L27733" s="1">
        <v>1</v>
      </c>
      <c r="M27733" s="1" t="s">
        <v>26</v>
      </c>
      <c r="N27733" s="1">
        <v>735</v>
      </c>
      <c r="O27733" s="1" t="s">
        <v>18838</v>
      </c>
      <c r="P27733" s="1" t="s">
        <v>73</v>
      </c>
      <c r="Q27733" s="1">
        <v>673579</v>
      </c>
      <c r="R27733" s="1" t="s">
        <v>29</v>
      </c>
      <c r="S27733" s="1" t="b">
        <v>0</v>
      </c>
    </row>
    <row r="27734" spans="1:19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2">
        <v>44687</v>
      </c>
      <c r="G27734" s="1" t="s">
        <v>21</v>
      </c>
      <c r="H27734" s="1" t="s">
        <v>22</v>
      </c>
      <c r="I27734" s="1" t="s">
        <v>3482</v>
      </c>
      <c r="J27734" s="1" t="s">
        <v>33</v>
      </c>
      <c r="K27734" s="1" t="s">
        <v>34</v>
      </c>
      <c r="L27734" s="1">
        <v>2</v>
      </c>
      <c r="M27734" s="1" t="s">
        <v>26</v>
      </c>
      <c r="N27734" s="1">
        <v>1190</v>
      </c>
      <c r="O27734" s="1" t="s">
        <v>59</v>
      </c>
      <c r="P27734" s="1" t="s">
        <v>60</v>
      </c>
      <c r="Q27734" s="1">
        <v>560064</v>
      </c>
      <c r="R27734" s="1" t="s">
        <v>29</v>
      </c>
      <c r="S27734" s="1" t="b">
        <v>0</v>
      </c>
    </row>
    <row r="27735" spans="1:19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2">
        <v>44687</v>
      </c>
      <c r="G27735" s="1" t="s">
        <v>21</v>
      </c>
      <c r="H27735" s="1" t="s">
        <v>22</v>
      </c>
      <c r="I27735" s="1" t="s">
        <v>6098</v>
      </c>
      <c r="J27735" s="1" t="s">
        <v>24</v>
      </c>
      <c r="K27735" s="1" t="s">
        <v>45</v>
      </c>
      <c r="L27735" s="1">
        <v>1</v>
      </c>
      <c r="M27735" s="1" t="s">
        <v>26</v>
      </c>
      <c r="N27735" s="1">
        <v>471</v>
      </c>
      <c r="O27735" s="1" t="s">
        <v>103</v>
      </c>
      <c r="P27735" s="1" t="s">
        <v>56</v>
      </c>
      <c r="Q27735" s="1">
        <v>400003</v>
      </c>
      <c r="R27735" s="1" t="s">
        <v>29</v>
      </c>
      <c r="S27735" s="1" t="b">
        <v>0</v>
      </c>
    </row>
    <row r="27736" spans="1:19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2">
        <v>44687</v>
      </c>
      <c r="G27736" s="1" t="s">
        <v>21</v>
      </c>
      <c r="H27736" s="1" t="s">
        <v>57</v>
      </c>
      <c r="I27736" s="1" t="s">
        <v>3581</v>
      </c>
      <c r="J27736" s="1" t="s">
        <v>33</v>
      </c>
      <c r="K27736" s="1" t="s">
        <v>45</v>
      </c>
      <c r="L27736" s="1">
        <v>1</v>
      </c>
      <c r="M27736" s="1" t="s">
        <v>26</v>
      </c>
      <c r="N27736" s="1">
        <v>699</v>
      </c>
      <c r="O27736" s="1" t="s">
        <v>763</v>
      </c>
      <c r="P27736" s="1" t="s">
        <v>100</v>
      </c>
      <c r="Q27736" s="1">
        <v>324002</v>
      </c>
      <c r="R27736" s="1" t="s">
        <v>29</v>
      </c>
      <c r="S27736" s="1" t="b">
        <v>0</v>
      </c>
    </row>
    <row r="27737" spans="1:19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2">
        <v>44687</v>
      </c>
      <c r="G27737" s="1" t="s">
        <v>21</v>
      </c>
      <c r="H27737" s="1" t="s">
        <v>52</v>
      </c>
      <c r="I27737" s="1" t="s">
        <v>15886</v>
      </c>
      <c r="J27737" s="1" t="s">
        <v>24</v>
      </c>
      <c r="K27737" s="1" t="s">
        <v>109</v>
      </c>
      <c r="L27737" s="1">
        <v>1</v>
      </c>
      <c r="M27737" s="1" t="s">
        <v>26</v>
      </c>
      <c r="N27737" s="1">
        <v>376</v>
      </c>
      <c r="O27737" s="1" t="s">
        <v>135</v>
      </c>
      <c r="P27737" s="1" t="s">
        <v>47</v>
      </c>
      <c r="Q27737" s="1">
        <v>600091</v>
      </c>
      <c r="R27737" s="1" t="s">
        <v>29</v>
      </c>
      <c r="S27737" s="1" t="b">
        <v>0</v>
      </c>
    </row>
    <row r="27738" spans="1:19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2">
        <v>44687</v>
      </c>
      <c r="G27738" s="1" t="s">
        <v>21</v>
      </c>
      <c r="H27738" s="1" t="s">
        <v>88</v>
      </c>
      <c r="I27738" s="1" t="s">
        <v>10988</v>
      </c>
      <c r="J27738" s="1" t="s">
        <v>24</v>
      </c>
      <c r="K27738" s="1" t="s">
        <v>221</v>
      </c>
      <c r="L27738" s="1">
        <v>1</v>
      </c>
      <c r="M27738" s="1" t="s">
        <v>26</v>
      </c>
      <c r="N27738" s="1">
        <v>527</v>
      </c>
      <c r="O27738" s="1" t="s">
        <v>40</v>
      </c>
      <c r="P27738" s="1" t="s">
        <v>41</v>
      </c>
      <c r="Q27738" s="1">
        <v>700030</v>
      </c>
      <c r="R27738" s="1" t="s">
        <v>29</v>
      </c>
      <c r="S27738" s="1" t="b">
        <v>0</v>
      </c>
    </row>
    <row r="27739" spans="1:19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2">
        <v>44687</v>
      </c>
      <c r="G27739" s="1" t="s">
        <v>21</v>
      </c>
      <c r="H27739" s="1" t="s">
        <v>22</v>
      </c>
      <c r="I27739" s="1" t="s">
        <v>2847</v>
      </c>
      <c r="J27739" s="1" t="s">
        <v>24</v>
      </c>
      <c r="K27739" s="1" t="s">
        <v>109</v>
      </c>
      <c r="L27739" s="1">
        <v>1</v>
      </c>
      <c r="M27739" s="1" t="s">
        <v>26</v>
      </c>
      <c r="N27739" s="1">
        <v>735</v>
      </c>
      <c r="O27739" s="1" t="s">
        <v>59</v>
      </c>
      <c r="P27739" s="1" t="s">
        <v>60</v>
      </c>
      <c r="Q27739" s="1">
        <v>560078</v>
      </c>
      <c r="R27739" s="1" t="s">
        <v>29</v>
      </c>
      <c r="S27739" s="1" t="b">
        <v>0</v>
      </c>
    </row>
    <row r="27740" spans="1:19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2">
        <v>44687</v>
      </c>
      <c r="G27740" s="1" t="s">
        <v>21</v>
      </c>
      <c r="H27740" s="1" t="s">
        <v>22</v>
      </c>
      <c r="I27740" s="1" t="s">
        <v>11662</v>
      </c>
      <c r="J27740" s="1" t="s">
        <v>24</v>
      </c>
      <c r="K27740" s="1" t="s">
        <v>34</v>
      </c>
      <c r="L27740" s="1">
        <v>1</v>
      </c>
      <c r="M27740" s="1" t="s">
        <v>26</v>
      </c>
      <c r="N27740" s="1">
        <v>735</v>
      </c>
      <c r="O27740" s="1" t="s">
        <v>59</v>
      </c>
      <c r="P27740" s="1" t="s">
        <v>60</v>
      </c>
      <c r="Q27740" s="1">
        <v>560023</v>
      </c>
      <c r="R27740" s="1" t="s">
        <v>29</v>
      </c>
      <c r="S27740" s="1" t="b">
        <v>0</v>
      </c>
    </row>
    <row r="27741" spans="1:19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2">
        <v>44687</v>
      </c>
      <c r="G27741" s="1" t="s">
        <v>21</v>
      </c>
      <c r="H27741" s="1" t="s">
        <v>43</v>
      </c>
      <c r="I27741" s="1" t="s">
        <v>4444</v>
      </c>
      <c r="J27741" s="1" t="s">
        <v>24</v>
      </c>
      <c r="K27741" s="1" t="s">
        <v>34</v>
      </c>
      <c r="L27741" s="1">
        <v>1</v>
      </c>
      <c r="M27741" s="1" t="s">
        <v>26</v>
      </c>
      <c r="N27741" s="1">
        <v>301</v>
      </c>
      <c r="O27741" s="1" t="s">
        <v>2030</v>
      </c>
      <c r="P27741" s="1" t="s">
        <v>716</v>
      </c>
      <c r="Q27741" s="1">
        <v>190015</v>
      </c>
      <c r="R27741" s="1" t="s">
        <v>29</v>
      </c>
      <c r="S27741" s="1" t="b">
        <v>0</v>
      </c>
    </row>
    <row r="27742" spans="1:19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2">
        <v>44687</v>
      </c>
      <c r="G27742" s="1" t="s">
        <v>21</v>
      </c>
      <c r="H27742" s="1" t="s">
        <v>43</v>
      </c>
      <c r="I27742" s="1" t="s">
        <v>1997</v>
      </c>
      <c r="J27742" s="1" t="s">
        <v>33</v>
      </c>
      <c r="K27742" s="1" t="s">
        <v>25</v>
      </c>
      <c r="L27742" s="1">
        <v>1</v>
      </c>
      <c r="M27742" s="1" t="s">
        <v>26</v>
      </c>
      <c r="N27742" s="1">
        <v>599</v>
      </c>
      <c r="O27742" s="1" t="s">
        <v>148</v>
      </c>
      <c r="P27742" s="1" t="s">
        <v>47</v>
      </c>
      <c r="Q27742" s="1">
        <v>636016</v>
      </c>
      <c r="R27742" s="1" t="s">
        <v>29</v>
      </c>
      <c r="S27742" s="1" t="b">
        <v>0</v>
      </c>
    </row>
    <row r="27743" spans="1:19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2">
        <v>44687</v>
      </c>
      <c r="G27743" s="1" t="s">
        <v>21</v>
      </c>
      <c r="H27743" s="1" t="s">
        <v>22</v>
      </c>
      <c r="I27743" s="1" t="s">
        <v>31630</v>
      </c>
      <c r="J27743" s="1" t="s">
        <v>33</v>
      </c>
      <c r="K27743" s="1" t="s">
        <v>66</v>
      </c>
      <c r="L27743" s="1">
        <v>1</v>
      </c>
      <c r="M27743" s="1" t="s">
        <v>26</v>
      </c>
      <c r="N27743" s="1">
        <v>684</v>
      </c>
      <c r="O27743" s="1" t="s">
        <v>4004</v>
      </c>
      <c r="P27743" s="1" t="s">
        <v>126</v>
      </c>
      <c r="Q27743" s="1">
        <v>466001</v>
      </c>
      <c r="R27743" s="1" t="s">
        <v>29</v>
      </c>
      <c r="S27743" s="1" t="b">
        <v>0</v>
      </c>
    </row>
    <row r="27744" spans="1:19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2">
        <v>44687</v>
      </c>
      <c r="G27744" s="1" t="s">
        <v>21</v>
      </c>
      <c r="H27744" s="1" t="s">
        <v>57</v>
      </c>
      <c r="I27744" s="1" t="s">
        <v>14335</v>
      </c>
      <c r="J27744" s="1" t="s">
        <v>24</v>
      </c>
      <c r="K27744" s="1" t="s">
        <v>45</v>
      </c>
      <c r="L27744" s="1">
        <v>1</v>
      </c>
      <c r="M27744" s="1" t="s">
        <v>26</v>
      </c>
      <c r="N27744" s="1">
        <v>406</v>
      </c>
      <c r="O27744" s="1" t="s">
        <v>5251</v>
      </c>
      <c r="P27744" s="1" t="s">
        <v>145</v>
      </c>
      <c r="Q27744" s="1">
        <v>382449</v>
      </c>
      <c r="R27744" s="1" t="s">
        <v>29</v>
      </c>
      <c r="S27744" s="1" t="b">
        <v>0</v>
      </c>
    </row>
    <row r="27745" spans="1:19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2">
        <v>44687</v>
      </c>
      <c r="G27745" s="1" t="s">
        <v>21</v>
      </c>
      <c r="H27745" s="1" t="s">
        <v>22</v>
      </c>
      <c r="I27745" s="1" t="s">
        <v>21907</v>
      </c>
      <c r="J27745" s="1" t="s">
        <v>509</v>
      </c>
      <c r="K27745" s="1" t="s">
        <v>25</v>
      </c>
      <c r="L27745" s="1">
        <v>1</v>
      </c>
      <c r="M27745" s="1" t="s">
        <v>26</v>
      </c>
      <c r="N27745" s="1">
        <v>362</v>
      </c>
      <c r="O27745" s="1" t="s">
        <v>33161</v>
      </c>
      <c r="P27745" s="1" t="s">
        <v>238</v>
      </c>
      <c r="Q27745" s="1">
        <v>828202</v>
      </c>
      <c r="R27745" s="1" t="s">
        <v>29</v>
      </c>
      <c r="S27745" s="1" t="b">
        <v>0</v>
      </c>
    </row>
    <row r="27746" spans="1:19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2">
        <v>44687</v>
      </c>
      <c r="G27746" s="1" t="s">
        <v>21</v>
      </c>
      <c r="H27746" s="1" t="s">
        <v>43</v>
      </c>
      <c r="I27746" s="1" t="s">
        <v>259</v>
      </c>
      <c r="J27746" s="1" t="s">
        <v>33</v>
      </c>
      <c r="K27746" s="1" t="s">
        <v>66</v>
      </c>
      <c r="L27746" s="1">
        <v>1</v>
      </c>
      <c r="M27746" s="1" t="s">
        <v>26</v>
      </c>
      <c r="N27746" s="1">
        <v>597</v>
      </c>
      <c r="O27746" s="1" t="s">
        <v>300</v>
      </c>
      <c r="P27746" s="1" t="s">
        <v>70</v>
      </c>
      <c r="Q27746" s="1">
        <v>530016</v>
      </c>
      <c r="R27746" s="1" t="s">
        <v>29</v>
      </c>
      <c r="S27746" s="1" t="b">
        <v>0</v>
      </c>
    </row>
    <row r="27747" spans="1:19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2">
        <v>44687</v>
      </c>
      <c r="G27747" s="1" t="s">
        <v>21</v>
      </c>
      <c r="H27747" s="1" t="s">
        <v>43</v>
      </c>
      <c r="I27747" s="1" t="s">
        <v>1693</v>
      </c>
      <c r="J27747" s="1" t="s">
        <v>33</v>
      </c>
      <c r="K27747" s="1" t="s">
        <v>39</v>
      </c>
      <c r="L27747" s="1">
        <v>1</v>
      </c>
      <c r="M27747" s="1" t="s">
        <v>26</v>
      </c>
      <c r="N27747" s="1">
        <v>1125</v>
      </c>
      <c r="O27747" s="1" t="s">
        <v>2457</v>
      </c>
      <c r="P27747" s="1" t="s">
        <v>2366</v>
      </c>
      <c r="Q27747" s="1">
        <v>793004</v>
      </c>
      <c r="R27747" s="1" t="s">
        <v>29</v>
      </c>
      <c r="S27747" s="1" t="b">
        <v>0</v>
      </c>
    </row>
    <row r="27748" spans="1:19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2">
        <v>44687</v>
      </c>
      <c r="G27748" s="1" t="s">
        <v>21</v>
      </c>
      <c r="H27748" s="1" t="s">
        <v>43</v>
      </c>
      <c r="I27748" s="1" t="s">
        <v>22501</v>
      </c>
      <c r="J27748" s="1" t="s">
        <v>33</v>
      </c>
      <c r="K27748" s="1" t="s">
        <v>34</v>
      </c>
      <c r="L27748" s="1">
        <v>1</v>
      </c>
      <c r="M27748" s="1" t="s">
        <v>26</v>
      </c>
      <c r="N27748" s="1">
        <v>939</v>
      </c>
      <c r="O27748" s="1" t="s">
        <v>110</v>
      </c>
      <c r="P27748" s="1" t="s">
        <v>111</v>
      </c>
      <c r="Q27748" s="1">
        <v>226020</v>
      </c>
      <c r="R27748" s="1" t="s">
        <v>29</v>
      </c>
      <c r="S27748" s="1" t="b">
        <v>0</v>
      </c>
    </row>
    <row r="27749" spans="1:19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2">
        <v>44687</v>
      </c>
      <c r="G27749" s="1" t="s">
        <v>21</v>
      </c>
      <c r="H27749" s="1" t="s">
        <v>52</v>
      </c>
      <c r="I27749" s="1" t="s">
        <v>15040</v>
      </c>
      <c r="J27749" s="1" t="s">
        <v>33</v>
      </c>
      <c r="K27749" s="1" t="s">
        <v>45</v>
      </c>
      <c r="L27749" s="1">
        <v>1</v>
      </c>
      <c r="M27749" s="1" t="s">
        <v>26</v>
      </c>
      <c r="N27749" s="1">
        <v>635</v>
      </c>
      <c r="O27749" s="1" t="s">
        <v>135</v>
      </c>
      <c r="P27749" s="1" t="s">
        <v>47</v>
      </c>
      <c r="Q27749" s="1">
        <v>600028</v>
      </c>
      <c r="R27749" s="1" t="s">
        <v>29</v>
      </c>
      <c r="S27749" s="1" t="b">
        <v>0</v>
      </c>
    </row>
    <row r="27750" spans="1:19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2">
        <v>44687</v>
      </c>
      <c r="G27750" s="1" t="s">
        <v>21</v>
      </c>
      <c r="H27750" s="1" t="s">
        <v>52</v>
      </c>
      <c r="I27750" s="1" t="s">
        <v>430</v>
      </c>
      <c r="J27750" s="1" t="s">
        <v>24</v>
      </c>
      <c r="K27750" s="1" t="s">
        <v>34</v>
      </c>
      <c r="L27750" s="1">
        <v>1</v>
      </c>
      <c r="M27750" s="1" t="s">
        <v>26</v>
      </c>
      <c r="N27750" s="1">
        <v>468</v>
      </c>
      <c r="O27750" s="1" t="s">
        <v>59</v>
      </c>
      <c r="P27750" s="1" t="s">
        <v>60</v>
      </c>
      <c r="Q27750" s="1">
        <v>560066</v>
      </c>
      <c r="R27750" s="1" t="s">
        <v>29</v>
      </c>
      <c r="S27750" s="1" t="b">
        <v>0</v>
      </c>
    </row>
    <row r="27751" spans="1:19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2">
        <v>44687</v>
      </c>
      <c r="G27751" s="1" t="s">
        <v>21</v>
      </c>
      <c r="H27751" s="1" t="s">
        <v>52</v>
      </c>
      <c r="I27751" s="1" t="s">
        <v>1192</v>
      </c>
      <c r="J27751" s="1" t="s">
        <v>24</v>
      </c>
      <c r="K27751" s="1" t="s">
        <v>45</v>
      </c>
      <c r="L27751" s="1">
        <v>1</v>
      </c>
      <c r="M27751" s="1" t="s">
        <v>26</v>
      </c>
      <c r="N27751" s="1">
        <v>375</v>
      </c>
      <c r="O27751" s="1" t="s">
        <v>1729</v>
      </c>
      <c r="P27751" s="1" t="s">
        <v>60</v>
      </c>
      <c r="Q27751" s="1">
        <v>580032</v>
      </c>
      <c r="R27751" s="1" t="s">
        <v>29</v>
      </c>
      <c r="S27751" s="1" t="b">
        <v>0</v>
      </c>
    </row>
    <row r="27752" spans="1:19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2">
        <v>44687</v>
      </c>
      <c r="G27752" s="1" t="s">
        <v>21</v>
      </c>
      <c r="H27752" s="1" t="s">
        <v>52</v>
      </c>
      <c r="I27752" s="1" t="s">
        <v>2404</v>
      </c>
      <c r="J27752" s="1" t="s">
        <v>33</v>
      </c>
      <c r="K27752" s="1" t="s">
        <v>45</v>
      </c>
      <c r="L27752" s="1">
        <v>1</v>
      </c>
      <c r="M27752" s="1" t="s">
        <v>26</v>
      </c>
      <c r="N27752" s="1">
        <v>683</v>
      </c>
      <c r="O27752" s="1" t="s">
        <v>33168</v>
      </c>
      <c r="P27752" s="1" t="s">
        <v>60</v>
      </c>
      <c r="Q27752" s="1">
        <v>585215</v>
      </c>
      <c r="R27752" s="1" t="s">
        <v>29</v>
      </c>
      <c r="S27752" s="1" t="b">
        <v>0</v>
      </c>
    </row>
    <row r="27753" spans="1:19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2">
        <v>44687</v>
      </c>
      <c r="G27753" s="1" t="s">
        <v>21</v>
      </c>
      <c r="H27753" s="1" t="s">
        <v>22</v>
      </c>
      <c r="I27753" s="1" t="s">
        <v>776</v>
      </c>
      <c r="J27753" s="1" t="s">
        <v>24</v>
      </c>
      <c r="K27753" s="1" t="s">
        <v>45</v>
      </c>
      <c r="L27753" s="1">
        <v>1</v>
      </c>
      <c r="M27753" s="1" t="s">
        <v>26</v>
      </c>
      <c r="N27753" s="1">
        <v>399</v>
      </c>
      <c r="O27753" s="1" t="s">
        <v>187</v>
      </c>
      <c r="P27753" s="1" t="s">
        <v>111</v>
      </c>
      <c r="Q27753" s="1">
        <v>221005</v>
      </c>
      <c r="R27753" s="1" t="s">
        <v>29</v>
      </c>
      <c r="S27753" s="1" t="b">
        <v>0</v>
      </c>
    </row>
    <row r="27754" spans="1:19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2">
        <v>44687</v>
      </c>
      <c r="G27754" s="1" t="s">
        <v>21</v>
      </c>
      <c r="H27754" s="1" t="s">
        <v>43</v>
      </c>
      <c r="I27754" s="1" t="s">
        <v>7838</v>
      </c>
      <c r="J27754" s="1" t="s">
        <v>24</v>
      </c>
      <c r="K27754" s="1" t="s">
        <v>25</v>
      </c>
      <c r="L27754" s="1">
        <v>1</v>
      </c>
      <c r="M27754" s="1" t="s">
        <v>26</v>
      </c>
      <c r="N27754" s="1">
        <v>496</v>
      </c>
      <c r="O27754" s="1" t="s">
        <v>387</v>
      </c>
      <c r="P27754" s="1" t="s">
        <v>47</v>
      </c>
      <c r="Q27754" s="1">
        <v>641111</v>
      </c>
      <c r="R27754" s="1" t="s">
        <v>29</v>
      </c>
      <c r="S27754" s="1" t="b">
        <v>0</v>
      </c>
    </row>
    <row r="27755" spans="1:19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2">
        <v>44687</v>
      </c>
      <c r="G27755" s="1" t="s">
        <v>21</v>
      </c>
      <c r="H27755" s="1" t="s">
        <v>52</v>
      </c>
      <c r="I27755" s="1" t="s">
        <v>2249</v>
      </c>
      <c r="J27755" s="1" t="s">
        <v>33</v>
      </c>
      <c r="K27755" s="1" t="s">
        <v>39</v>
      </c>
      <c r="L27755" s="1">
        <v>1</v>
      </c>
      <c r="M27755" s="1" t="s">
        <v>26</v>
      </c>
      <c r="N27755" s="1">
        <v>635</v>
      </c>
      <c r="O27755" s="1" t="s">
        <v>85</v>
      </c>
      <c r="P27755" s="1" t="s">
        <v>86</v>
      </c>
      <c r="Q27755" s="1">
        <v>500038</v>
      </c>
      <c r="R27755" s="1" t="s">
        <v>29</v>
      </c>
      <c r="S27755" s="1" t="b">
        <v>0</v>
      </c>
    </row>
    <row r="27756" spans="1:19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2">
        <v>44687</v>
      </c>
      <c r="G27756" s="1" t="s">
        <v>21</v>
      </c>
      <c r="H27756" s="1" t="s">
        <v>22</v>
      </c>
      <c r="I27756" s="1" t="s">
        <v>17560</v>
      </c>
      <c r="J27756" s="1" t="s">
        <v>24</v>
      </c>
      <c r="K27756" s="1" t="s">
        <v>39</v>
      </c>
      <c r="L27756" s="1">
        <v>1</v>
      </c>
      <c r="M27756" s="1" t="s">
        <v>26</v>
      </c>
      <c r="N27756" s="1">
        <v>599</v>
      </c>
      <c r="O27756" s="1" t="s">
        <v>433</v>
      </c>
      <c r="P27756" s="1" t="s">
        <v>56</v>
      </c>
      <c r="Q27756" s="1">
        <v>411027</v>
      </c>
      <c r="R27756" s="1" t="s">
        <v>29</v>
      </c>
      <c r="S27756" s="1" t="b">
        <v>0</v>
      </c>
    </row>
    <row r="27757" spans="1:19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2">
        <v>44687</v>
      </c>
      <c r="G27757" s="1" t="s">
        <v>21</v>
      </c>
      <c r="H27757" s="1" t="s">
        <v>22</v>
      </c>
      <c r="I27757" s="1" t="s">
        <v>869</v>
      </c>
      <c r="J27757" s="1" t="s">
        <v>33</v>
      </c>
      <c r="K27757" s="1" t="s">
        <v>109</v>
      </c>
      <c r="L27757" s="1">
        <v>1</v>
      </c>
      <c r="M27757" s="1" t="s">
        <v>26</v>
      </c>
      <c r="N27757" s="1">
        <v>788</v>
      </c>
      <c r="O27757" s="1" t="s">
        <v>230</v>
      </c>
      <c r="P27757" s="1" t="s">
        <v>56</v>
      </c>
      <c r="Q27757" s="1">
        <v>421301</v>
      </c>
      <c r="R27757" s="1" t="s">
        <v>29</v>
      </c>
      <c r="S27757" s="1" t="b">
        <v>0</v>
      </c>
    </row>
    <row r="27758" spans="1:19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2">
        <v>44687</v>
      </c>
      <c r="G27758" s="1" t="s">
        <v>21</v>
      </c>
      <c r="H27758" s="1" t="s">
        <v>43</v>
      </c>
      <c r="I27758" s="1" t="s">
        <v>2718</v>
      </c>
      <c r="J27758" s="1" t="s">
        <v>54</v>
      </c>
      <c r="K27758" s="1" t="s">
        <v>34</v>
      </c>
      <c r="L27758" s="1">
        <v>1</v>
      </c>
      <c r="M27758" s="1" t="s">
        <v>26</v>
      </c>
      <c r="N27758" s="1">
        <v>725</v>
      </c>
      <c r="O27758" s="1" t="s">
        <v>10240</v>
      </c>
      <c r="P27758" s="1" t="s">
        <v>111</v>
      </c>
      <c r="Q27758" s="1">
        <v>210001</v>
      </c>
      <c r="R27758" s="1" t="s">
        <v>29</v>
      </c>
      <c r="S27758" s="1" t="b">
        <v>0</v>
      </c>
    </row>
    <row r="27759" spans="1:19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2">
        <v>44687</v>
      </c>
      <c r="G27759" s="1" t="s">
        <v>21</v>
      </c>
      <c r="H27759" s="1" t="s">
        <v>43</v>
      </c>
      <c r="I27759" s="1" t="s">
        <v>1063</v>
      </c>
      <c r="J27759" s="1" t="s">
        <v>209</v>
      </c>
      <c r="K27759" s="1" t="s">
        <v>210</v>
      </c>
      <c r="L27759" s="1">
        <v>1</v>
      </c>
      <c r="M27759" s="1" t="s">
        <v>26</v>
      </c>
      <c r="N27759" s="1">
        <v>715</v>
      </c>
      <c r="O27759" s="1" t="s">
        <v>33176</v>
      </c>
      <c r="P27759" s="1" t="s">
        <v>126</v>
      </c>
      <c r="Q27759" s="1">
        <v>461775</v>
      </c>
      <c r="R27759" s="1" t="s">
        <v>29</v>
      </c>
      <c r="S27759" s="1" t="b">
        <v>0</v>
      </c>
    </row>
    <row r="27760" spans="1:19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2">
        <v>44687</v>
      </c>
      <c r="G27760" s="1" t="s">
        <v>21</v>
      </c>
      <c r="H27760" s="1" t="s">
        <v>43</v>
      </c>
      <c r="I27760" s="1" t="s">
        <v>2718</v>
      </c>
      <c r="J27760" s="1" t="s">
        <v>54</v>
      </c>
      <c r="K27760" s="1" t="s">
        <v>34</v>
      </c>
      <c r="L27760" s="1">
        <v>1</v>
      </c>
      <c r="M27760" s="1" t="s">
        <v>26</v>
      </c>
      <c r="N27760" s="1">
        <v>724</v>
      </c>
      <c r="O27760" s="1" t="s">
        <v>169</v>
      </c>
      <c r="P27760" s="1" t="s">
        <v>56</v>
      </c>
      <c r="Q27760" s="1">
        <v>411045</v>
      </c>
      <c r="R27760" s="1" t="s">
        <v>29</v>
      </c>
      <c r="S27760" s="1" t="b">
        <v>0</v>
      </c>
    </row>
    <row r="27761" spans="1:19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2">
        <v>44687</v>
      </c>
      <c r="G27761" s="1" t="s">
        <v>21</v>
      </c>
      <c r="H27761" s="1" t="s">
        <v>22</v>
      </c>
      <c r="I27761" s="1" t="s">
        <v>7345</v>
      </c>
      <c r="J27761" s="1" t="s">
        <v>33</v>
      </c>
      <c r="K27761" s="1" t="s">
        <v>45</v>
      </c>
      <c r="L27761" s="1">
        <v>1</v>
      </c>
      <c r="M27761" s="1" t="s">
        <v>26</v>
      </c>
      <c r="N27761" s="1">
        <v>677</v>
      </c>
      <c r="O27761" s="1" t="s">
        <v>21663</v>
      </c>
      <c r="P27761" s="1" t="s">
        <v>311</v>
      </c>
      <c r="Q27761" s="1">
        <v>175125</v>
      </c>
      <c r="R27761" s="1" t="s">
        <v>29</v>
      </c>
      <c r="S27761" s="1" t="b">
        <v>0</v>
      </c>
    </row>
    <row r="27762" spans="1:19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2">
        <v>44687</v>
      </c>
      <c r="G27762" s="1" t="s">
        <v>21</v>
      </c>
      <c r="H27762" s="1" t="s">
        <v>43</v>
      </c>
      <c r="I27762" s="1" t="s">
        <v>769</v>
      </c>
      <c r="J27762" s="1" t="s">
        <v>24</v>
      </c>
      <c r="K27762" s="1" t="s">
        <v>45</v>
      </c>
      <c r="L27762" s="1">
        <v>1</v>
      </c>
      <c r="M27762" s="1" t="s">
        <v>26</v>
      </c>
      <c r="N27762" s="1">
        <v>533</v>
      </c>
      <c r="O27762" s="1" t="s">
        <v>85</v>
      </c>
      <c r="P27762" s="1" t="s">
        <v>86</v>
      </c>
      <c r="Q27762" s="1">
        <v>500079</v>
      </c>
      <c r="R27762" s="1" t="s">
        <v>29</v>
      </c>
      <c r="S27762" s="1" t="b">
        <v>0</v>
      </c>
    </row>
    <row r="27763" spans="1:19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2">
        <v>44687</v>
      </c>
      <c r="G27763" s="1" t="s">
        <v>21</v>
      </c>
      <c r="H27763" s="1" t="s">
        <v>43</v>
      </c>
      <c r="I27763" s="1" t="s">
        <v>3644</v>
      </c>
      <c r="J27763" s="1" t="s">
        <v>33</v>
      </c>
      <c r="K27763" s="1" t="s">
        <v>25</v>
      </c>
      <c r="L27763" s="1">
        <v>1</v>
      </c>
      <c r="M27763" s="1" t="s">
        <v>26</v>
      </c>
      <c r="N27763" s="1">
        <v>965</v>
      </c>
      <c r="O27763" s="1" t="s">
        <v>90</v>
      </c>
      <c r="P27763" s="1" t="s">
        <v>91</v>
      </c>
      <c r="Q27763" s="1">
        <v>110019</v>
      </c>
      <c r="R27763" s="1" t="s">
        <v>29</v>
      </c>
      <c r="S27763" s="1" t="b">
        <v>0</v>
      </c>
    </row>
    <row r="27764" spans="1:19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2">
        <v>44687</v>
      </c>
      <c r="G27764" s="1" t="s">
        <v>21</v>
      </c>
      <c r="H27764" s="1" t="s">
        <v>43</v>
      </c>
      <c r="I27764" s="1" t="s">
        <v>10074</v>
      </c>
      <c r="J27764" s="1" t="s">
        <v>54</v>
      </c>
      <c r="K27764" s="1" t="s">
        <v>39</v>
      </c>
      <c r="L27764" s="1">
        <v>1</v>
      </c>
      <c r="M27764" s="1" t="s">
        <v>26</v>
      </c>
      <c r="N27764" s="1">
        <v>859</v>
      </c>
      <c r="O27764" s="1" t="s">
        <v>28792</v>
      </c>
      <c r="P27764" s="1" t="s">
        <v>111</v>
      </c>
      <c r="Q27764" s="1">
        <v>243403</v>
      </c>
      <c r="R27764" s="1" t="s">
        <v>29</v>
      </c>
      <c r="S27764" s="1" t="b">
        <v>0</v>
      </c>
    </row>
    <row r="27765" spans="1:19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2">
        <v>44687</v>
      </c>
      <c r="G27765" s="1" t="s">
        <v>21</v>
      </c>
      <c r="H27765" s="1" t="s">
        <v>43</v>
      </c>
      <c r="I27765" s="1" t="s">
        <v>15138</v>
      </c>
      <c r="J27765" s="1" t="s">
        <v>54</v>
      </c>
      <c r="K27765" s="1" t="s">
        <v>39</v>
      </c>
      <c r="L27765" s="1">
        <v>1</v>
      </c>
      <c r="M27765" s="1" t="s">
        <v>26</v>
      </c>
      <c r="N27765" s="1">
        <v>885</v>
      </c>
      <c r="O27765" s="1" t="s">
        <v>90</v>
      </c>
      <c r="P27765" s="1" t="s">
        <v>91</v>
      </c>
      <c r="Q27765" s="1">
        <v>110034</v>
      </c>
      <c r="R27765" s="1" t="s">
        <v>29</v>
      </c>
      <c r="S27765" s="1" t="b">
        <v>0</v>
      </c>
    </row>
    <row r="27766" spans="1:19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2">
        <v>44687</v>
      </c>
      <c r="G27766" s="1" t="s">
        <v>21</v>
      </c>
      <c r="H27766" s="1" t="s">
        <v>52</v>
      </c>
      <c r="I27766" s="1" t="s">
        <v>959</v>
      </c>
      <c r="J27766" s="1" t="s">
        <v>33</v>
      </c>
      <c r="K27766" s="1" t="s">
        <v>34</v>
      </c>
      <c r="L27766" s="1">
        <v>1</v>
      </c>
      <c r="M27766" s="1" t="s">
        <v>26</v>
      </c>
      <c r="N27766" s="1">
        <v>635</v>
      </c>
      <c r="O27766" s="1" t="s">
        <v>660</v>
      </c>
      <c r="P27766" s="1" t="s">
        <v>56</v>
      </c>
      <c r="Q27766" s="1">
        <v>440013</v>
      </c>
      <c r="R27766" s="1" t="s">
        <v>29</v>
      </c>
      <c r="S27766" s="1" t="b">
        <v>0</v>
      </c>
    </row>
    <row r="27767" spans="1:19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2">
        <v>44687</v>
      </c>
      <c r="G27767" s="1" t="s">
        <v>21</v>
      </c>
      <c r="H27767" s="1" t="s">
        <v>52</v>
      </c>
      <c r="I27767" s="1" t="s">
        <v>776</v>
      </c>
      <c r="J27767" s="1" t="s">
        <v>24</v>
      </c>
      <c r="K27767" s="1" t="s">
        <v>45</v>
      </c>
      <c r="L27767" s="1">
        <v>1</v>
      </c>
      <c r="M27767" s="1" t="s">
        <v>26</v>
      </c>
      <c r="N27767" s="1">
        <v>399</v>
      </c>
      <c r="O27767" s="1" t="s">
        <v>117</v>
      </c>
      <c r="P27767" s="1" t="s">
        <v>47</v>
      </c>
      <c r="Q27767" s="1">
        <v>625007</v>
      </c>
      <c r="R27767" s="1" t="s">
        <v>29</v>
      </c>
      <c r="S27767" s="1" t="b">
        <v>0</v>
      </c>
    </row>
    <row r="27768" spans="1:19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2">
        <v>44687</v>
      </c>
      <c r="G27768" s="1" t="s">
        <v>21</v>
      </c>
      <c r="H27768" s="1" t="s">
        <v>22</v>
      </c>
      <c r="I27768" s="1" t="s">
        <v>33186</v>
      </c>
      <c r="J27768" s="1" t="s">
        <v>24</v>
      </c>
      <c r="K27768" s="1" t="s">
        <v>66</v>
      </c>
      <c r="L27768" s="1">
        <v>1</v>
      </c>
      <c r="M27768" s="1" t="s">
        <v>26</v>
      </c>
      <c r="N27768" s="1">
        <v>627</v>
      </c>
      <c r="O27768" s="1" t="s">
        <v>169</v>
      </c>
      <c r="P27768" s="1" t="s">
        <v>56</v>
      </c>
      <c r="Q27768" s="1">
        <v>411028</v>
      </c>
      <c r="R27768" s="1" t="s">
        <v>29</v>
      </c>
      <c r="S27768" s="1" t="b">
        <v>0</v>
      </c>
    </row>
    <row r="27769" spans="1:19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2">
        <v>44687</v>
      </c>
      <c r="G27769" s="1" t="s">
        <v>21</v>
      </c>
      <c r="H27769" s="1" t="s">
        <v>43</v>
      </c>
      <c r="I27769" s="1" t="s">
        <v>11121</v>
      </c>
      <c r="J27769" s="1" t="s">
        <v>24</v>
      </c>
      <c r="K27769" s="1" t="s">
        <v>39</v>
      </c>
      <c r="L27769" s="1">
        <v>1</v>
      </c>
      <c r="M27769" s="1" t="s">
        <v>26</v>
      </c>
      <c r="N27769" s="1">
        <v>481</v>
      </c>
      <c r="O27769" s="1" t="s">
        <v>169</v>
      </c>
      <c r="P27769" s="1" t="s">
        <v>56</v>
      </c>
      <c r="Q27769" s="1">
        <v>411014</v>
      </c>
      <c r="R27769" s="1" t="s">
        <v>29</v>
      </c>
      <c r="S27769" s="1" t="b">
        <v>0</v>
      </c>
    </row>
    <row r="27770" spans="1:19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2">
        <v>44687</v>
      </c>
      <c r="G27770" s="1" t="s">
        <v>21</v>
      </c>
      <c r="H27770" s="1" t="s">
        <v>22</v>
      </c>
      <c r="I27770" s="1" t="s">
        <v>2989</v>
      </c>
      <c r="J27770" s="1" t="s">
        <v>33</v>
      </c>
      <c r="K27770" s="1" t="s">
        <v>45</v>
      </c>
      <c r="L27770" s="1">
        <v>1</v>
      </c>
      <c r="M27770" s="1" t="s">
        <v>26</v>
      </c>
      <c r="N27770" s="1">
        <v>560</v>
      </c>
      <c r="O27770" s="1" t="s">
        <v>40</v>
      </c>
      <c r="P27770" s="1" t="s">
        <v>41</v>
      </c>
      <c r="Q27770" s="1">
        <v>700008</v>
      </c>
      <c r="R27770" s="1" t="s">
        <v>29</v>
      </c>
      <c r="S27770" s="1" t="b">
        <v>0</v>
      </c>
    </row>
    <row r="27771" spans="1:19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2">
        <v>44687</v>
      </c>
      <c r="G27771" s="1" t="s">
        <v>21</v>
      </c>
      <c r="H27771" s="1" t="s">
        <v>22</v>
      </c>
      <c r="I27771" s="1" t="s">
        <v>807</v>
      </c>
      <c r="J27771" s="1" t="s">
        <v>24</v>
      </c>
      <c r="K27771" s="1" t="s">
        <v>39</v>
      </c>
      <c r="L27771" s="1">
        <v>1</v>
      </c>
      <c r="M27771" s="1" t="s">
        <v>26</v>
      </c>
      <c r="N27771" s="1">
        <v>487</v>
      </c>
      <c r="O27771" s="1" t="s">
        <v>460</v>
      </c>
      <c r="P27771" s="1" t="s">
        <v>73</v>
      </c>
      <c r="Q27771" s="1">
        <v>682018</v>
      </c>
      <c r="R27771" s="1" t="s">
        <v>29</v>
      </c>
      <c r="S27771" s="1" t="b">
        <v>0</v>
      </c>
    </row>
    <row r="27772" spans="1:19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 s="1">
        <v>1</v>
      </c>
      <c r="M27772" s="1" t="s">
        <v>26</v>
      </c>
      <c r="N27772" s="1">
        <v>725</v>
      </c>
      <c r="O27772" s="1" t="s">
        <v>24593</v>
      </c>
      <c r="P27772" s="1" t="s">
        <v>86</v>
      </c>
      <c r="Q27772" s="1">
        <v>500076</v>
      </c>
      <c r="R27772" s="1" t="s">
        <v>29</v>
      </c>
      <c r="S27772" s="1" t="b">
        <v>0</v>
      </c>
    </row>
    <row r="27773" spans="1:19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2">
        <v>44687</v>
      </c>
      <c r="G27773" s="1" t="s">
        <v>21</v>
      </c>
      <c r="H27773" s="1" t="s">
        <v>88</v>
      </c>
      <c r="I27773" s="1" t="s">
        <v>19601</v>
      </c>
      <c r="J27773" s="1" t="s">
        <v>54</v>
      </c>
      <c r="K27773" s="1" t="s">
        <v>45</v>
      </c>
      <c r="L27773" s="1">
        <v>1</v>
      </c>
      <c r="M27773" s="1" t="s">
        <v>26</v>
      </c>
      <c r="N27773" s="1">
        <v>661</v>
      </c>
      <c r="O27773" s="1" t="s">
        <v>3956</v>
      </c>
      <c r="P27773" s="1" t="s">
        <v>56</v>
      </c>
      <c r="Q27773" s="1">
        <v>422214</v>
      </c>
      <c r="R27773" s="1" t="s">
        <v>29</v>
      </c>
      <c r="S27773" s="1" t="b">
        <v>0</v>
      </c>
    </row>
    <row r="27774" spans="1:19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2">
        <v>44687</v>
      </c>
      <c r="G27774" s="1" t="s">
        <v>21</v>
      </c>
      <c r="H27774" s="1" t="s">
        <v>43</v>
      </c>
      <c r="I27774" s="1" t="s">
        <v>2672</v>
      </c>
      <c r="J27774" s="1" t="s">
        <v>24</v>
      </c>
      <c r="K27774" s="1" t="s">
        <v>66</v>
      </c>
      <c r="L27774" s="1">
        <v>1</v>
      </c>
      <c r="M27774" s="1" t="s">
        <v>26</v>
      </c>
      <c r="N27774" s="1">
        <v>353</v>
      </c>
      <c r="O27774" s="1" t="s">
        <v>59</v>
      </c>
      <c r="P27774" s="1" t="s">
        <v>60</v>
      </c>
      <c r="Q27774" s="1">
        <v>560024</v>
      </c>
      <c r="R27774" s="1" t="s">
        <v>29</v>
      </c>
      <c r="S27774" s="1" t="b">
        <v>0</v>
      </c>
    </row>
    <row r="27775" spans="1:19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2">
        <v>44687</v>
      </c>
      <c r="G27775" s="1" t="s">
        <v>21</v>
      </c>
      <c r="H27775" s="1" t="s">
        <v>62</v>
      </c>
      <c r="I27775" s="1" t="s">
        <v>10057</v>
      </c>
      <c r="J27775" s="1" t="s">
        <v>24</v>
      </c>
      <c r="K27775" s="1" t="s">
        <v>109</v>
      </c>
      <c r="L27775" s="1">
        <v>1</v>
      </c>
      <c r="M27775" s="1" t="s">
        <v>26</v>
      </c>
      <c r="N27775" s="1">
        <v>399</v>
      </c>
      <c r="O27775" s="1" t="s">
        <v>254</v>
      </c>
      <c r="P27775" s="1" t="s">
        <v>60</v>
      </c>
      <c r="Q27775" s="1">
        <v>560050</v>
      </c>
      <c r="R27775" s="1" t="s">
        <v>29</v>
      </c>
      <c r="S27775" s="1" t="b">
        <v>0</v>
      </c>
    </row>
    <row r="27776" spans="1:19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2">
        <v>44687</v>
      </c>
      <c r="G27776" s="1" t="s">
        <v>21</v>
      </c>
      <c r="H27776" s="1" t="s">
        <v>31</v>
      </c>
      <c r="I27776" s="1" t="s">
        <v>982</v>
      </c>
      <c r="J27776" s="1" t="s">
        <v>24</v>
      </c>
      <c r="K27776" s="1" t="s">
        <v>34</v>
      </c>
      <c r="L27776" s="1">
        <v>1</v>
      </c>
      <c r="M27776" s="1" t="s">
        <v>26</v>
      </c>
      <c r="N27776" s="1">
        <v>469</v>
      </c>
      <c r="O27776" s="1" t="s">
        <v>3471</v>
      </c>
      <c r="P27776" s="1" t="s">
        <v>56</v>
      </c>
      <c r="Q27776" s="1">
        <v>442401</v>
      </c>
      <c r="R27776" s="1" t="s">
        <v>29</v>
      </c>
      <c r="S27776" s="1" t="b">
        <v>0</v>
      </c>
    </row>
    <row r="27777" spans="1:19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2">
        <v>44687</v>
      </c>
      <c r="G27777" s="1" t="s">
        <v>21</v>
      </c>
      <c r="H27777" s="1" t="s">
        <v>22</v>
      </c>
      <c r="I27777" s="1" t="s">
        <v>8638</v>
      </c>
      <c r="J27777" s="1" t="s">
        <v>33</v>
      </c>
      <c r="K27777" s="1" t="s">
        <v>25</v>
      </c>
      <c r="L27777" s="1">
        <v>1</v>
      </c>
      <c r="M27777" s="1" t="s">
        <v>26</v>
      </c>
      <c r="N27777" s="1">
        <v>631</v>
      </c>
      <c r="O27777" s="1" t="s">
        <v>500</v>
      </c>
      <c r="P27777" s="1" t="s">
        <v>111</v>
      </c>
      <c r="Q27777" s="1">
        <v>250001</v>
      </c>
      <c r="R27777" s="1" t="s">
        <v>29</v>
      </c>
      <c r="S27777" s="1" t="b">
        <v>0</v>
      </c>
    </row>
    <row r="27778" spans="1:19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2">
        <v>44687</v>
      </c>
      <c r="G27778" s="1" t="s">
        <v>21</v>
      </c>
      <c r="H27778" s="1" t="s">
        <v>43</v>
      </c>
      <c r="I27778" s="1" t="s">
        <v>15517</v>
      </c>
      <c r="J27778" s="1" t="s">
        <v>33</v>
      </c>
      <c r="K27778" s="1" t="s">
        <v>25</v>
      </c>
      <c r="L27778" s="1">
        <v>1</v>
      </c>
      <c r="M27778" s="1" t="s">
        <v>26</v>
      </c>
      <c r="N27778" s="1">
        <v>648</v>
      </c>
      <c r="O27778" s="1" t="s">
        <v>1501</v>
      </c>
      <c r="P27778" s="1" t="s">
        <v>111</v>
      </c>
      <c r="Q27778" s="1">
        <v>243001</v>
      </c>
      <c r="R27778" s="1" t="s">
        <v>29</v>
      </c>
      <c r="S27778" s="1" t="b">
        <v>0</v>
      </c>
    </row>
    <row r="27779" spans="1:19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2">
        <v>44687</v>
      </c>
      <c r="G27779" s="1" t="s">
        <v>21</v>
      </c>
      <c r="H27779" s="1" t="s">
        <v>43</v>
      </c>
      <c r="I27779" s="1" t="s">
        <v>5949</v>
      </c>
      <c r="J27779" s="1" t="s">
        <v>33</v>
      </c>
      <c r="K27779" s="1" t="s">
        <v>34</v>
      </c>
      <c r="L27779" s="1">
        <v>1</v>
      </c>
      <c r="M27779" s="1" t="s">
        <v>26</v>
      </c>
      <c r="N27779" s="1">
        <v>589</v>
      </c>
      <c r="O27779" s="1" t="s">
        <v>5036</v>
      </c>
      <c r="P27779" s="1" t="s">
        <v>41</v>
      </c>
      <c r="Q27779" s="1">
        <v>734008</v>
      </c>
      <c r="R27779" s="1" t="s">
        <v>29</v>
      </c>
      <c r="S27779" s="1" t="b">
        <v>0</v>
      </c>
    </row>
    <row r="27780" spans="1:19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2">
        <v>44687</v>
      </c>
      <c r="G27780" s="1" t="s">
        <v>21</v>
      </c>
      <c r="H27780" s="1" t="s">
        <v>22</v>
      </c>
      <c r="I27780" s="1" t="s">
        <v>1677</v>
      </c>
      <c r="J27780" s="1" t="s">
        <v>33</v>
      </c>
      <c r="K27780" s="1" t="s">
        <v>45</v>
      </c>
      <c r="L27780" s="1">
        <v>1</v>
      </c>
      <c r="M27780" s="1" t="s">
        <v>26</v>
      </c>
      <c r="N27780" s="1">
        <v>569</v>
      </c>
      <c r="O27780" s="1" t="s">
        <v>257</v>
      </c>
      <c r="P27780" s="1" t="s">
        <v>56</v>
      </c>
      <c r="Q27780" s="1">
        <v>400702</v>
      </c>
      <c r="R27780" s="1" t="s">
        <v>29</v>
      </c>
      <c r="S27780" s="1" t="b">
        <v>0</v>
      </c>
    </row>
    <row r="27781" spans="1:19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2">
        <v>44687</v>
      </c>
      <c r="G27781" s="1" t="s">
        <v>21</v>
      </c>
      <c r="H27781" s="1" t="s">
        <v>43</v>
      </c>
      <c r="I27781" s="1" t="s">
        <v>2718</v>
      </c>
      <c r="J27781" s="1" t="s">
        <v>54</v>
      </c>
      <c r="K27781" s="1" t="s">
        <v>34</v>
      </c>
      <c r="L27781" s="1">
        <v>1</v>
      </c>
      <c r="M27781" s="1" t="s">
        <v>26</v>
      </c>
      <c r="N27781" s="1">
        <v>735</v>
      </c>
      <c r="O27781" s="1" t="s">
        <v>1965</v>
      </c>
      <c r="P27781" s="1" t="s">
        <v>247</v>
      </c>
      <c r="Q27781" s="1">
        <v>823001</v>
      </c>
      <c r="R27781" s="1" t="s">
        <v>29</v>
      </c>
      <c r="S27781" s="1" t="b">
        <v>0</v>
      </c>
    </row>
    <row r="27782" spans="1:19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2">
        <v>44687</v>
      </c>
      <c r="G27782" s="1" t="s">
        <v>21</v>
      </c>
      <c r="H27782" s="1" t="s">
        <v>52</v>
      </c>
      <c r="I27782" s="1" t="s">
        <v>7121</v>
      </c>
      <c r="J27782" s="1" t="s">
        <v>33</v>
      </c>
      <c r="K27782" s="1" t="s">
        <v>98</v>
      </c>
      <c r="L27782" s="1">
        <v>1</v>
      </c>
      <c r="M27782" s="1" t="s">
        <v>26</v>
      </c>
      <c r="N27782" s="1">
        <v>1186</v>
      </c>
      <c r="O27782" s="1" t="s">
        <v>8984</v>
      </c>
      <c r="P27782" s="1" t="s">
        <v>47</v>
      </c>
      <c r="Q27782" s="1">
        <v>614713</v>
      </c>
      <c r="R27782" s="1" t="s">
        <v>29</v>
      </c>
      <c r="S27782" s="1" t="b">
        <v>0</v>
      </c>
    </row>
    <row r="27783" spans="1:19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2">
        <v>44687</v>
      </c>
      <c r="G27783" s="1" t="s">
        <v>21</v>
      </c>
      <c r="H27783" s="1" t="s">
        <v>43</v>
      </c>
      <c r="I27783" s="1" t="s">
        <v>613</v>
      </c>
      <c r="J27783" s="1" t="s">
        <v>33</v>
      </c>
      <c r="K27783" s="1" t="s">
        <v>45</v>
      </c>
      <c r="L27783" s="1">
        <v>1</v>
      </c>
      <c r="M27783" s="1" t="s">
        <v>26</v>
      </c>
      <c r="N27783" s="1">
        <v>759</v>
      </c>
      <c r="O27783" s="1" t="s">
        <v>728</v>
      </c>
      <c r="P27783" s="1" t="s">
        <v>111</v>
      </c>
      <c r="Q27783" s="1">
        <v>201014</v>
      </c>
      <c r="R27783" s="1" t="s">
        <v>29</v>
      </c>
      <c r="S27783" s="1" t="b">
        <v>0</v>
      </c>
    </row>
    <row r="27784" spans="1:19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2">
        <v>44687</v>
      </c>
      <c r="G27784" s="1" t="s">
        <v>21</v>
      </c>
      <c r="H27784" s="1" t="s">
        <v>43</v>
      </c>
      <c r="I27784" s="1" t="s">
        <v>15680</v>
      </c>
      <c r="J27784" s="1" t="s">
        <v>33</v>
      </c>
      <c r="K27784" s="1" t="s">
        <v>25</v>
      </c>
      <c r="L27784" s="1">
        <v>1</v>
      </c>
      <c r="M27784" s="1" t="s">
        <v>26</v>
      </c>
      <c r="N27784" s="1">
        <v>696</v>
      </c>
      <c r="O27784" s="1" t="s">
        <v>3532</v>
      </c>
      <c r="P27784" s="1" t="s">
        <v>922</v>
      </c>
      <c r="Q27784" s="1">
        <v>490009</v>
      </c>
      <c r="R27784" s="1" t="s">
        <v>29</v>
      </c>
      <c r="S27784" s="1" t="b">
        <v>0</v>
      </c>
    </row>
    <row r="27785" spans="1:19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2">
        <v>44687</v>
      </c>
      <c r="G27785" s="1" t="s">
        <v>21</v>
      </c>
      <c r="H27785" s="1" t="s">
        <v>88</v>
      </c>
      <c r="I27785" s="1" t="s">
        <v>5949</v>
      </c>
      <c r="J27785" s="1" t="s">
        <v>33</v>
      </c>
      <c r="K27785" s="1" t="s">
        <v>34</v>
      </c>
      <c r="L27785" s="1">
        <v>1</v>
      </c>
      <c r="M27785" s="1" t="s">
        <v>26</v>
      </c>
      <c r="N27785" s="1">
        <v>597</v>
      </c>
      <c r="O27785" s="1" t="s">
        <v>8936</v>
      </c>
      <c r="P27785" s="1" t="s">
        <v>922</v>
      </c>
      <c r="Q27785" s="1">
        <v>495454</v>
      </c>
      <c r="R27785" s="1" t="s">
        <v>29</v>
      </c>
      <c r="S27785" s="1" t="b">
        <v>0</v>
      </c>
    </row>
    <row r="27786" spans="1:19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2">
        <v>44687</v>
      </c>
      <c r="G27786" s="1" t="s">
        <v>21</v>
      </c>
      <c r="H27786" s="1" t="s">
        <v>22</v>
      </c>
      <c r="I27786" s="1" t="s">
        <v>18106</v>
      </c>
      <c r="J27786" s="1" t="s">
        <v>24</v>
      </c>
      <c r="K27786" s="1" t="s">
        <v>98</v>
      </c>
      <c r="L27786" s="1">
        <v>1</v>
      </c>
      <c r="M27786" s="1" t="s">
        <v>26</v>
      </c>
      <c r="N27786" s="1">
        <v>568</v>
      </c>
      <c r="O27786" s="1" t="s">
        <v>611</v>
      </c>
      <c r="P27786" s="1" t="s">
        <v>70</v>
      </c>
      <c r="Q27786" s="1">
        <v>522001</v>
      </c>
      <c r="R27786" s="1" t="s">
        <v>29</v>
      </c>
      <c r="S27786" s="1" t="b">
        <v>0</v>
      </c>
    </row>
    <row r="27787" spans="1:19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2">
        <v>44687</v>
      </c>
      <c r="G27787" s="1" t="s">
        <v>21</v>
      </c>
      <c r="H27787" s="1" t="s">
        <v>22</v>
      </c>
      <c r="I27787" s="1" t="s">
        <v>2358</v>
      </c>
      <c r="J27787" s="1" t="s">
        <v>33</v>
      </c>
      <c r="K27787" s="1" t="s">
        <v>66</v>
      </c>
      <c r="L27787" s="1">
        <v>1</v>
      </c>
      <c r="M27787" s="1" t="s">
        <v>26</v>
      </c>
      <c r="N27787" s="1">
        <v>696</v>
      </c>
      <c r="O27787" s="1" t="s">
        <v>174</v>
      </c>
      <c r="P27787" s="1" t="s">
        <v>36</v>
      </c>
      <c r="Q27787" s="1">
        <v>131001</v>
      </c>
      <c r="R27787" s="1" t="s">
        <v>29</v>
      </c>
      <c r="S27787" s="1" t="b">
        <v>0</v>
      </c>
    </row>
    <row r="27788" spans="1:19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2">
        <v>44687</v>
      </c>
      <c r="G27788" s="1" t="s">
        <v>286</v>
      </c>
      <c r="H27788" s="1" t="s">
        <v>22</v>
      </c>
      <c r="I27788" s="1" t="s">
        <v>1176</v>
      </c>
      <c r="J27788" s="1" t="s">
        <v>24</v>
      </c>
      <c r="K27788" s="1" t="s">
        <v>66</v>
      </c>
      <c r="L27788" s="1">
        <v>1</v>
      </c>
      <c r="M27788" s="1" t="s">
        <v>26</v>
      </c>
      <c r="N27788" s="1">
        <v>292</v>
      </c>
      <c r="O27788" s="1" t="s">
        <v>8435</v>
      </c>
      <c r="P27788" s="1" t="s">
        <v>73</v>
      </c>
      <c r="Q27788" s="1">
        <v>695133</v>
      </c>
      <c r="R27788" s="1" t="s">
        <v>29</v>
      </c>
      <c r="S27788" s="1" t="b">
        <v>0</v>
      </c>
    </row>
    <row r="27789" spans="1:19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2">
        <v>44687</v>
      </c>
      <c r="G27789" s="1" t="s">
        <v>21</v>
      </c>
      <c r="H27789" s="1" t="s">
        <v>31</v>
      </c>
      <c r="I27789" s="1" t="s">
        <v>14747</v>
      </c>
      <c r="J27789" s="1" t="s">
        <v>24</v>
      </c>
      <c r="K27789" s="1" t="s">
        <v>66</v>
      </c>
      <c r="L27789" s="1">
        <v>1</v>
      </c>
      <c r="M27789" s="1" t="s">
        <v>26</v>
      </c>
      <c r="N27789" s="1">
        <v>405</v>
      </c>
      <c r="O27789" s="1" t="s">
        <v>277</v>
      </c>
      <c r="P27789" s="1" t="s">
        <v>111</v>
      </c>
      <c r="Q27789" s="1">
        <v>201301</v>
      </c>
      <c r="R27789" s="1" t="s">
        <v>29</v>
      </c>
      <c r="S27789" s="1" t="b">
        <v>0</v>
      </c>
    </row>
    <row r="27790" spans="1:19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2">
        <v>44687</v>
      </c>
      <c r="G27790" s="1" t="s">
        <v>21</v>
      </c>
      <c r="H27790" s="1" t="s">
        <v>43</v>
      </c>
      <c r="I27790" s="1" t="s">
        <v>10554</v>
      </c>
      <c r="J27790" s="1" t="s">
        <v>33</v>
      </c>
      <c r="K27790" s="1" t="s">
        <v>98</v>
      </c>
      <c r="L27790" s="1">
        <v>1</v>
      </c>
      <c r="M27790" s="1" t="s">
        <v>26</v>
      </c>
      <c r="N27790" s="1">
        <v>899</v>
      </c>
      <c r="O27790" s="1" t="s">
        <v>8162</v>
      </c>
      <c r="P27790" s="1" t="s">
        <v>111</v>
      </c>
      <c r="Q27790" s="1">
        <v>271821</v>
      </c>
      <c r="R27790" s="1" t="s">
        <v>29</v>
      </c>
      <c r="S27790" s="1" t="b">
        <v>0</v>
      </c>
    </row>
    <row r="27791" spans="1:19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2">
        <v>44687</v>
      </c>
      <c r="G27791" s="1" t="s">
        <v>21</v>
      </c>
      <c r="H27791" s="1" t="s">
        <v>31</v>
      </c>
      <c r="I27791" s="1" t="s">
        <v>33207</v>
      </c>
      <c r="J27791" s="1" t="s">
        <v>75</v>
      </c>
      <c r="K27791" s="1" t="s">
        <v>34</v>
      </c>
      <c r="L27791" s="1">
        <v>1</v>
      </c>
      <c r="M27791" s="1" t="s">
        <v>26</v>
      </c>
      <c r="N27791" s="1">
        <v>249</v>
      </c>
      <c r="O27791" s="1" t="s">
        <v>90</v>
      </c>
      <c r="P27791" s="1" t="s">
        <v>91</v>
      </c>
      <c r="Q27791" s="1">
        <v>110089</v>
      </c>
      <c r="R27791" s="1" t="s">
        <v>29</v>
      </c>
      <c r="S27791" s="1" t="b">
        <v>0</v>
      </c>
    </row>
    <row r="27792" spans="1:19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2">
        <v>44687</v>
      </c>
      <c r="G27792" s="1" t="s">
        <v>21</v>
      </c>
      <c r="H27792" s="1" t="s">
        <v>31</v>
      </c>
      <c r="I27792" s="1" t="s">
        <v>579</v>
      </c>
      <c r="J27792" s="1" t="s">
        <v>33</v>
      </c>
      <c r="K27792" s="1" t="s">
        <v>39</v>
      </c>
      <c r="L27792" s="1">
        <v>1</v>
      </c>
      <c r="M27792" s="1" t="s">
        <v>26</v>
      </c>
      <c r="N27792" s="1">
        <v>569</v>
      </c>
      <c r="O27792" s="1" t="s">
        <v>10286</v>
      </c>
      <c r="P27792" s="1" t="s">
        <v>145</v>
      </c>
      <c r="Q27792" s="1">
        <v>384315</v>
      </c>
      <c r="R27792" s="1" t="s">
        <v>29</v>
      </c>
      <c r="S27792" s="1" t="b">
        <v>0</v>
      </c>
    </row>
    <row r="27793" spans="1:19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2">
        <v>44687</v>
      </c>
      <c r="G27793" s="1" t="s">
        <v>21</v>
      </c>
      <c r="H27793" s="1" t="s">
        <v>43</v>
      </c>
      <c r="I27793" s="1" t="s">
        <v>5949</v>
      </c>
      <c r="J27793" s="1" t="s">
        <v>33</v>
      </c>
      <c r="K27793" s="1" t="s">
        <v>34</v>
      </c>
      <c r="L27793" s="1">
        <v>1</v>
      </c>
      <c r="M27793" s="1" t="s">
        <v>26</v>
      </c>
      <c r="N27793" s="1">
        <v>597</v>
      </c>
      <c r="O27793" s="1" t="s">
        <v>7172</v>
      </c>
      <c r="P27793" s="1" t="s">
        <v>145</v>
      </c>
      <c r="Q27793" s="1">
        <v>383315</v>
      </c>
      <c r="R27793" s="1" t="s">
        <v>29</v>
      </c>
      <c r="S27793" s="1" t="b">
        <v>0</v>
      </c>
    </row>
    <row r="27794" spans="1:19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2">
        <v>44687</v>
      </c>
      <c r="G27794" s="1" t="s">
        <v>21</v>
      </c>
      <c r="H27794" s="1" t="s">
        <v>22</v>
      </c>
      <c r="I27794" s="1" t="s">
        <v>2261</v>
      </c>
      <c r="J27794" s="1" t="s">
        <v>33</v>
      </c>
      <c r="K27794" s="1" t="s">
        <v>39</v>
      </c>
      <c r="L27794" s="1">
        <v>1</v>
      </c>
      <c r="M27794" s="1" t="s">
        <v>26</v>
      </c>
      <c r="N27794" s="1">
        <v>537</v>
      </c>
      <c r="O27794" s="1" t="s">
        <v>2453</v>
      </c>
      <c r="P27794" s="1" t="s">
        <v>56</v>
      </c>
      <c r="Q27794" s="1">
        <v>441614</v>
      </c>
      <c r="R27794" s="1" t="s">
        <v>29</v>
      </c>
      <c r="S27794" s="1" t="b">
        <v>0</v>
      </c>
    </row>
    <row r="27795" spans="1:19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2">
        <v>44687</v>
      </c>
      <c r="G27795" s="1" t="s">
        <v>21</v>
      </c>
      <c r="H27795" s="1" t="s">
        <v>22</v>
      </c>
      <c r="I27795" s="1" t="s">
        <v>4893</v>
      </c>
      <c r="J27795" s="1" t="s">
        <v>33</v>
      </c>
      <c r="K27795" s="1" t="s">
        <v>98</v>
      </c>
      <c r="L27795" s="1">
        <v>1</v>
      </c>
      <c r="M27795" s="1" t="s">
        <v>26</v>
      </c>
      <c r="N27795" s="1">
        <v>650</v>
      </c>
      <c r="O27795" s="1" t="s">
        <v>10314</v>
      </c>
      <c r="P27795" s="1" t="s">
        <v>111</v>
      </c>
      <c r="Q27795" s="1">
        <v>206244</v>
      </c>
      <c r="R27795" s="1" t="s">
        <v>29</v>
      </c>
      <c r="S27795" s="1" t="b">
        <v>0</v>
      </c>
    </row>
    <row r="27796" spans="1:19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2">
        <v>44687</v>
      </c>
      <c r="G27796" s="1" t="s">
        <v>21</v>
      </c>
      <c r="H27796" s="1" t="s">
        <v>22</v>
      </c>
      <c r="I27796" s="1" t="s">
        <v>13144</v>
      </c>
      <c r="J27796" s="1" t="s">
        <v>24</v>
      </c>
      <c r="K27796" s="1" t="s">
        <v>555</v>
      </c>
      <c r="L27796" s="1">
        <v>1</v>
      </c>
      <c r="M27796" s="1" t="s">
        <v>26</v>
      </c>
      <c r="N27796" s="1">
        <v>534</v>
      </c>
      <c r="O27796" s="1" t="s">
        <v>40</v>
      </c>
      <c r="P27796" s="1" t="s">
        <v>41</v>
      </c>
      <c r="Q27796" s="1">
        <v>700060</v>
      </c>
      <c r="R27796" s="1" t="s">
        <v>29</v>
      </c>
      <c r="S27796" s="1" t="b">
        <v>0</v>
      </c>
    </row>
    <row r="27797" spans="1:19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2">
        <v>44687</v>
      </c>
      <c r="G27797" s="1" t="s">
        <v>21</v>
      </c>
      <c r="H27797" s="1" t="s">
        <v>57</v>
      </c>
      <c r="I27797" s="1" t="s">
        <v>33214</v>
      </c>
      <c r="J27797" s="1" t="s">
        <v>33</v>
      </c>
      <c r="K27797" s="1" t="s">
        <v>25</v>
      </c>
      <c r="L27797" s="1">
        <v>1</v>
      </c>
      <c r="M27797" s="1" t="s">
        <v>26</v>
      </c>
      <c r="N27797" s="1">
        <v>526</v>
      </c>
      <c r="O27797" s="1" t="s">
        <v>103</v>
      </c>
      <c r="P27797" s="1" t="s">
        <v>56</v>
      </c>
      <c r="Q27797" s="1">
        <v>400102</v>
      </c>
      <c r="R27797" s="1" t="s">
        <v>29</v>
      </c>
      <c r="S27797" s="1" t="b">
        <v>0</v>
      </c>
    </row>
    <row r="27798" spans="1:19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2">
        <v>44687</v>
      </c>
      <c r="G27798" s="1" t="s">
        <v>21</v>
      </c>
      <c r="H27798" s="1" t="s">
        <v>52</v>
      </c>
      <c r="I27798" s="1" t="s">
        <v>348</v>
      </c>
      <c r="J27798" s="1" t="s">
        <v>75</v>
      </c>
      <c r="K27798" s="1" t="s">
        <v>66</v>
      </c>
      <c r="L27798" s="1">
        <v>1</v>
      </c>
      <c r="M27798" s="1" t="s">
        <v>26</v>
      </c>
      <c r="N27798" s="1">
        <v>493</v>
      </c>
      <c r="O27798" s="1" t="s">
        <v>11740</v>
      </c>
      <c r="P27798" s="1" t="s">
        <v>41</v>
      </c>
      <c r="Q27798" s="1">
        <v>712232</v>
      </c>
      <c r="R27798" s="1" t="s">
        <v>29</v>
      </c>
      <c r="S27798" s="1" t="b">
        <v>0</v>
      </c>
    </row>
    <row r="27799" spans="1:19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2">
        <v>44687</v>
      </c>
      <c r="G27799" s="1" t="s">
        <v>21</v>
      </c>
      <c r="H27799" s="1" t="s">
        <v>43</v>
      </c>
      <c r="I27799" s="1" t="s">
        <v>1414</v>
      </c>
      <c r="J27799" s="1" t="s">
        <v>209</v>
      </c>
      <c r="K27799" s="1" t="s">
        <v>210</v>
      </c>
      <c r="L27799" s="1">
        <v>1</v>
      </c>
      <c r="M27799" s="1" t="s">
        <v>26</v>
      </c>
      <c r="N27799" s="1">
        <v>459</v>
      </c>
      <c r="O27799" s="1" t="s">
        <v>3525</v>
      </c>
      <c r="P27799" s="1" t="s">
        <v>145</v>
      </c>
      <c r="Q27799" s="1">
        <v>361007</v>
      </c>
      <c r="R27799" s="1" t="s">
        <v>29</v>
      </c>
      <c r="S27799" s="1" t="b">
        <v>0</v>
      </c>
    </row>
    <row r="27800" spans="1:19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2">
        <v>44687</v>
      </c>
      <c r="G27800" s="1" t="s">
        <v>21</v>
      </c>
      <c r="H27800" s="1" t="s">
        <v>43</v>
      </c>
      <c r="I27800" s="1" t="s">
        <v>2350</v>
      </c>
      <c r="J27800" s="1" t="s">
        <v>33</v>
      </c>
      <c r="K27800" s="1" t="s">
        <v>98</v>
      </c>
      <c r="L27800" s="1">
        <v>1</v>
      </c>
      <c r="M27800" s="1" t="s">
        <v>26</v>
      </c>
      <c r="N27800" s="1">
        <v>969</v>
      </c>
      <c r="O27800" s="1" t="s">
        <v>135</v>
      </c>
      <c r="P27800" s="1" t="s">
        <v>47</v>
      </c>
      <c r="Q27800" s="1">
        <v>600106</v>
      </c>
      <c r="R27800" s="1" t="s">
        <v>29</v>
      </c>
      <c r="S27800" s="1" t="b">
        <v>0</v>
      </c>
    </row>
    <row r="27801" spans="1:19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2">
        <v>44687</v>
      </c>
      <c r="G27801" s="1" t="s">
        <v>286</v>
      </c>
      <c r="H27801" s="1" t="s">
        <v>43</v>
      </c>
      <c r="I27801" s="1" t="s">
        <v>11378</v>
      </c>
      <c r="J27801" s="1" t="s">
        <v>24</v>
      </c>
      <c r="K27801" s="1" t="s">
        <v>221</v>
      </c>
      <c r="L27801" s="1">
        <v>1</v>
      </c>
      <c r="M27801" s="1" t="s">
        <v>26</v>
      </c>
      <c r="N27801" s="1">
        <v>469</v>
      </c>
      <c r="O27801" s="1" t="s">
        <v>13716</v>
      </c>
      <c r="P27801" s="1" t="s">
        <v>56</v>
      </c>
      <c r="Q27801" s="1">
        <v>411027</v>
      </c>
      <c r="R27801" s="1" t="s">
        <v>29</v>
      </c>
      <c r="S27801" s="1" t="b">
        <v>0</v>
      </c>
    </row>
    <row r="27802" spans="1:19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2">
        <v>44687</v>
      </c>
      <c r="G27802" s="1" t="s">
        <v>21</v>
      </c>
      <c r="H27802" s="1" t="s">
        <v>31</v>
      </c>
      <c r="I27802" s="1" t="s">
        <v>5399</v>
      </c>
      <c r="J27802" s="1" t="s">
        <v>33</v>
      </c>
      <c r="K27802" s="1" t="s">
        <v>45</v>
      </c>
      <c r="L27802" s="1">
        <v>1</v>
      </c>
      <c r="M27802" s="1" t="s">
        <v>26</v>
      </c>
      <c r="N27802" s="1">
        <v>801</v>
      </c>
      <c r="O27802" s="1" t="s">
        <v>3420</v>
      </c>
      <c r="P27802" s="1" t="s">
        <v>126</v>
      </c>
      <c r="Q27802" s="1">
        <v>457001</v>
      </c>
      <c r="R27802" s="1" t="s">
        <v>29</v>
      </c>
      <c r="S27802" s="1" t="b">
        <v>0</v>
      </c>
    </row>
    <row r="27803" spans="1:19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2">
        <v>44687</v>
      </c>
      <c r="G27803" s="1" t="s">
        <v>21</v>
      </c>
      <c r="H27803" s="1" t="s">
        <v>43</v>
      </c>
      <c r="I27803" s="1" t="s">
        <v>1094</v>
      </c>
      <c r="J27803" s="1" t="s">
        <v>24</v>
      </c>
      <c r="K27803" s="1" t="s">
        <v>34</v>
      </c>
      <c r="L27803" s="1">
        <v>1</v>
      </c>
      <c r="M27803" s="1" t="s">
        <v>26</v>
      </c>
      <c r="N27803" s="1">
        <v>292</v>
      </c>
      <c r="O27803" s="1" t="s">
        <v>1340</v>
      </c>
      <c r="P27803" s="1" t="s">
        <v>80</v>
      </c>
      <c r="Q27803" s="1">
        <v>782003</v>
      </c>
      <c r="R27803" s="1" t="s">
        <v>29</v>
      </c>
      <c r="S27803" s="1" t="b">
        <v>0</v>
      </c>
    </row>
    <row r="27804" spans="1:19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2">
        <v>44687</v>
      </c>
      <c r="G27804" s="1" t="s">
        <v>21</v>
      </c>
      <c r="H27804" s="1" t="s">
        <v>43</v>
      </c>
      <c r="I27804" s="1" t="s">
        <v>1646</v>
      </c>
      <c r="J27804" s="1" t="s">
        <v>33</v>
      </c>
      <c r="K27804" s="1" t="s">
        <v>34</v>
      </c>
      <c r="L27804" s="1">
        <v>1</v>
      </c>
      <c r="M27804" s="1" t="s">
        <v>26</v>
      </c>
      <c r="N27804" s="1">
        <v>1115</v>
      </c>
      <c r="O27804" s="1" t="s">
        <v>35</v>
      </c>
      <c r="P27804" s="1" t="s">
        <v>36</v>
      </c>
      <c r="Q27804" s="1">
        <v>122003</v>
      </c>
      <c r="R27804" s="1" t="s">
        <v>29</v>
      </c>
      <c r="S27804" s="1" t="b">
        <v>0</v>
      </c>
    </row>
    <row r="27805" spans="1:19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2">
        <v>44687</v>
      </c>
      <c r="G27805" s="1" t="s">
        <v>21</v>
      </c>
      <c r="H27805" s="1" t="s">
        <v>22</v>
      </c>
      <c r="I27805" s="1" t="s">
        <v>781</v>
      </c>
      <c r="J27805" s="1" t="s">
        <v>33</v>
      </c>
      <c r="K27805" s="1" t="s">
        <v>66</v>
      </c>
      <c r="L27805" s="1">
        <v>1</v>
      </c>
      <c r="M27805" s="1" t="s">
        <v>26</v>
      </c>
      <c r="N27805" s="1">
        <v>888</v>
      </c>
      <c r="O27805" s="1" t="s">
        <v>59</v>
      </c>
      <c r="P27805" s="1" t="s">
        <v>60</v>
      </c>
      <c r="Q27805" s="1">
        <v>560078</v>
      </c>
      <c r="R27805" s="1" t="s">
        <v>29</v>
      </c>
      <c r="S27805" s="1" t="b">
        <v>0</v>
      </c>
    </row>
    <row r="27806" spans="1:19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2">
        <v>44687</v>
      </c>
      <c r="G27806" s="1" t="s">
        <v>21</v>
      </c>
      <c r="H27806" s="1" t="s">
        <v>52</v>
      </c>
      <c r="I27806" s="1" t="s">
        <v>17223</v>
      </c>
      <c r="J27806" s="1" t="s">
        <v>33</v>
      </c>
      <c r="K27806" s="1" t="s">
        <v>39</v>
      </c>
      <c r="L27806" s="1">
        <v>1</v>
      </c>
      <c r="M27806" s="1" t="s">
        <v>26</v>
      </c>
      <c r="N27806" s="1">
        <v>435</v>
      </c>
      <c r="O27806" s="1" t="s">
        <v>90</v>
      </c>
      <c r="P27806" s="1" t="s">
        <v>91</v>
      </c>
      <c r="Q27806" s="1">
        <v>110016</v>
      </c>
      <c r="R27806" s="1" t="s">
        <v>29</v>
      </c>
      <c r="S27806" s="1" t="b">
        <v>0</v>
      </c>
    </row>
    <row r="27807" spans="1:19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2">
        <v>44687</v>
      </c>
      <c r="G27807" s="1" t="s">
        <v>21</v>
      </c>
      <c r="H27807" s="1" t="s">
        <v>57</v>
      </c>
      <c r="I27807" s="1" t="s">
        <v>1496</v>
      </c>
      <c r="J27807" s="1" t="s">
        <v>24</v>
      </c>
      <c r="K27807" s="1" t="s">
        <v>66</v>
      </c>
      <c r="L27807" s="1">
        <v>1</v>
      </c>
      <c r="M27807" s="1" t="s">
        <v>26</v>
      </c>
      <c r="N27807" s="1">
        <v>517</v>
      </c>
      <c r="O27807" s="1" t="s">
        <v>3471</v>
      </c>
      <c r="P27807" s="1" t="s">
        <v>56</v>
      </c>
      <c r="Q27807" s="1">
        <v>442903</v>
      </c>
      <c r="R27807" s="1" t="s">
        <v>29</v>
      </c>
      <c r="S27807" s="1" t="b">
        <v>0</v>
      </c>
    </row>
    <row r="27808" spans="1:19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2">
        <v>44687</v>
      </c>
      <c r="G27808" s="1" t="s">
        <v>21</v>
      </c>
      <c r="H27808" s="1" t="s">
        <v>57</v>
      </c>
      <c r="I27808" s="1" t="s">
        <v>641</v>
      </c>
      <c r="J27808" s="1" t="s">
        <v>75</v>
      </c>
      <c r="K27808" s="1" t="s">
        <v>34</v>
      </c>
      <c r="L27808" s="1">
        <v>1</v>
      </c>
      <c r="M27808" s="1" t="s">
        <v>26</v>
      </c>
      <c r="N27808" s="1">
        <v>574</v>
      </c>
      <c r="O27808" s="1" t="s">
        <v>103</v>
      </c>
      <c r="P27808" s="1" t="s">
        <v>56</v>
      </c>
      <c r="Q27808" s="1">
        <v>400080</v>
      </c>
      <c r="R27808" s="1" t="s">
        <v>29</v>
      </c>
      <c r="S27808" s="1" t="b">
        <v>0</v>
      </c>
    </row>
    <row r="27809" spans="1:19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2">
        <v>44687</v>
      </c>
      <c r="G27809" s="1" t="s">
        <v>21</v>
      </c>
      <c r="H27809" s="1" t="s">
        <v>43</v>
      </c>
      <c r="I27809" s="1" t="s">
        <v>24578</v>
      </c>
      <c r="J27809" s="1" t="s">
        <v>24</v>
      </c>
      <c r="K27809" s="1" t="s">
        <v>39</v>
      </c>
      <c r="L27809" s="1">
        <v>1</v>
      </c>
      <c r="M27809" s="1" t="s">
        <v>26</v>
      </c>
      <c r="N27809" s="1">
        <v>499</v>
      </c>
      <c r="O27809" s="1" t="s">
        <v>14586</v>
      </c>
      <c r="P27809" s="1" t="s">
        <v>73</v>
      </c>
      <c r="Q27809" s="1">
        <v>680503</v>
      </c>
      <c r="R27809" s="1" t="s">
        <v>29</v>
      </c>
      <c r="S27809" s="1" t="b">
        <v>0</v>
      </c>
    </row>
    <row r="27810" spans="1:19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2">
        <v>44687</v>
      </c>
      <c r="G27810" s="1" t="s">
        <v>21</v>
      </c>
      <c r="H27810" s="1" t="s">
        <v>43</v>
      </c>
      <c r="I27810" s="1" t="s">
        <v>407</v>
      </c>
      <c r="J27810" s="1" t="s">
        <v>33</v>
      </c>
      <c r="K27810" s="1" t="s">
        <v>45</v>
      </c>
      <c r="L27810" s="1">
        <v>1</v>
      </c>
      <c r="M27810" s="1" t="s">
        <v>26</v>
      </c>
      <c r="N27810" s="1">
        <v>1075</v>
      </c>
      <c r="O27810" s="1" t="s">
        <v>338</v>
      </c>
      <c r="P27810" s="1" t="s">
        <v>86</v>
      </c>
      <c r="Q27810" s="1">
        <v>500003</v>
      </c>
      <c r="R27810" s="1" t="s">
        <v>29</v>
      </c>
      <c r="S27810" s="1" t="b">
        <v>0</v>
      </c>
    </row>
    <row r="27811" spans="1:19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2">
        <v>44687</v>
      </c>
      <c r="G27811" s="1" t="s">
        <v>21</v>
      </c>
      <c r="H27811" s="1" t="s">
        <v>62</v>
      </c>
      <c r="I27811" s="1" t="s">
        <v>7316</v>
      </c>
      <c r="J27811" s="1" t="s">
        <v>24</v>
      </c>
      <c r="K27811" s="1" t="s">
        <v>109</v>
      </c>
      <c r="L27811" s="1">
        <v>1</v>
      </c>
      <c r="M27811" s="1" t="s">
        <v>26</v>
      </c>
      <c r="N27811" s="1">
        <v>486</v>
      </c>
      <c r="O27811" s="1" t="s">
        <v>350</v>
      </c>
      <c r="P27811" s="1" t="s">
        <v>100</v>
      </c>
      <c r="Q27811" s="1">
        <v>302020</v>
      </c>
      <c r="R27811" s="1" t="s">
        <v>29</v>
      </c>
      <c r="S27811" s="1" t="b">
        <v>0</v>
      </c>
    </row>
    <row r="27812" spans="1:19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2">
        <v>44687</v>
      </c>
      <c r="G27812" s="1" t="s">
        <v>21</v>
      </c>
      <c r="H27812" s="1" t="s">
        <v>31</v>
      </c>
      <c r="I27812" s="1" t="s">
        <v>528</v>
      </c>
      <c r="J27812" s="1" t="s">
        <v>54</v>
      </c>
      <c r="K27812" s="1" t="s">
        <v>109</v>
      </c>
      <c r="L27812" s="1">
        <v>1</v>
      </c>
      <c r="M27812" s="1" t="s">
        <v>26</v>
      </c>
      <c r="N27812" s="1">
        <v>724</v>
      </c>
      <c r="O27812" s="1" t="s">
        <v>85</v>
      </c>
      <c r="P27812" s="1" t="s">
        <v>86</v>
      </c>
      <c r="Q27812" s="1">
        <v>500032</v>
      </c>
      <c r="R27812" s="1" t="s">
        <v>29</v>
      </c>
      <c r="S27812" s="1" t="b">
        <v>0</v>
      </c>
    </row>
    <row r="27813" spans="1:19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2">
        <v>44687</v>
      </c>
      <c r="G27813" s="1" t="s">
        <v>21</v>
      </c>
      <c r="H27813" s="1" t="s">
        <v>22</v>
      </c>
      <c r="I27813" s="1" t="s">
        <v>33231</v>
      </c>
      <c r="J27813" s="1" t="s">
        <v>54</v>
      </c>
      <c r="K27813" s="1" t="s">
        <v>66</v>
      </c>
      <c r="L27813" s="1">
        <v>1</v>
      </c>
      <c r="M27813" s="1" t="s">
        <v>26</v>
      </c>
      <c r="N27813" s="1">
        <v>899</v>
      </c>
      <c r="O27813" s="1" t="s">
        <v>155</v>
      </c>
      <c r="P27813" s="1" t="s">
        <v>145</v>
      </c>
      <c r="Q27813" s="1">
        <v>390008</v>
      </c>
      <c r="R27813" s="1" t="s">
        <v>29</v>
      </c>
      <c r="S27813" s="1" t="b">
        <v>0</v>
      </c>
    </row>
    <row r="27814" spans="1:19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2">
        <v>44687</v>
      </c>
      <c r="G27814" s="1" t="s">
        <v>21</v>
      </c>
      <c r="H27814" s="1" t="s">
        <v>22</v>
      </c>
      <c r="I27814" s="1" t="s">
        <v>3775</v>
      </c>
      <c r="J27814" s="1" t="s">
        <v>33</v>
      </c>
      <c r="K27814" s="1" t="s">
        <v>39</v>
      </c>
      <c r="L27814" s="1">
        <v>1</v>
      </c>
      <c r="M27814" s="1" t="s">
        <v>26</v>
      </c>
      <c r="N27814" s="1">
        <v>1369</v>
      </c>
      <c r="O27814" s="1" t="s">
        <v>4371</v>
      </c>
      <c r="P27814" s="1" t="s">
        <v>73</v>
      </c>
      <c r="Q27814" s="1">
        <v>682301</v>
      </c>
      <c r="R27814" s="1" t="s">
        <v>29</v>
      </c>
      <c r="S27814" s="1" t="b">
        <v>0</v>
      </c>
    </row>
    <row r="27815" spans="1:19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2">
        <v>44687</v>
      </c>
      <c r="G27815" s="1" t="s">
        <v>21</v>
      </c>
      <c r="H27815" s="1" t="s">
        <v>43</v>
      </c>
      <c r="I27815" s="1" t="s">
        <v>750</v>
      </c>
      <c r="J27815" s="1" t="s">
        <v>54</v>
      </c>
      <c r="K27815" s="1" t="s">
        <v>66</v>
      </c>
      <c r="L27815" s="1">
        <v>1</v>
      </c>
      <c r="M27815" s="1" t="s">
        <v>26</v>
      </c>
      <c r="N27815" s="1">
        <v>735</v>
      </c>
      <c r="O27815" s="1" t="s">
        <v>33234</v>
      </c>
      <c r="P27815" s="1" t="s">
        <v>73</v>
      </c>
      <c r="Q27815" s="1">
        <v>670107</v>
      </c>
      <c r="R27815" s="1" t="s">
        <v>29</v>
      </c>
      <c r="S27815" s="1" t="b">
        <v>0</v>
      </c>
    </row>
    <row r="27816" spans="1:19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2">
        <v>44687</v>
      </c>
      <c r="G27816" s="1" t="s">
        <v>21</v>
      </c>
      <c r="H27816" s="1" t="s">
        <v>52</v>
      </c>
      <c r="I27816" s="1" t="s">
        <v>29499</v>
      </c>
      <c r="J27816" s="1" t="s">
        <v>33</v>
      </c>
      <c r="K27816" s="1" t="s">
        <v>45</v>
      </c>
      <c r="L27816" s="1">
        <v>1</v>
      </c>
      <c r="M27816" s="1" t="s">
        <v>26</v>
      </c>
      <c r="N27816" s="1">
        <v>1399</v>
      </c>
      <c r="O27816" s="1" t="s">
        <v>33236</v>
      </c>
      <c r="P27816" s="1" t="s">
        <v>111</v>
      </c>
      <c r="Q27816" s="1">
        <v>271201</v>
      </c>
      <c r="R27816" s="1" t="s">
        <v>29</v>
      </c>
      <c r="S27816" s="1" t="b">
        <v>0</v>
      </c>
    </row>
    <row r="27817" spans="1:19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2">
        <v>44687</v>
      </c>
      <c r="G27817" s="1" t="s">
        <v>21</v>
      </c>
      <c r="H27817" s="1" t="s">
        <v>52</v>
      </c>
      <c r="I27817" s="1" t="s">
        <v>15720</v>
      </c>
      <c r="J27817" s="1" t="s">
        <v>33</v>
      </c>
      <c r="K27817" s="1" t="s">
        <v>109</v>
      </c>
      <c r="L27817" s="1">
        <v>1</v>
      </c>
      <c r="M27817" s="1" t="s">
        <v>26</v>
      </c>
      <c r="N27817" s="1">
        <v>648</v>
      </c>
      <c r="O27817" s="1" t="s">
        <v>728</v>
      </c>
      <c r="P27817" s="1" t="s">
        <v>111</v>
      </c>
      <c r="Q27817" s="1">
        <v>201012</v>
      </c>
      <c r="R27817" s="1" t="s">
        <v>29</v>
      </c>
      <c r="S27817" s="1" t="b">
        <v>0</v>
      </c>
    </row>
    <row r="27818" spans="1:19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2">
        <v>44687</v>
      </c>
      <c r="G27818" s="1" t="s">
        <v>21</v>
      </c>
      <c r="H27818" s="1" t="s">
        <v>31</v>
      </c>
      <c r="I27818" s="1" t="s">
        <v>16085</v>
      </c>
      <c r="J27818" s="1" t="s">
        <v>33</v>
      </c>
      <c r="K27818" s="1" t="s">
        <v>25</v>
      </c>
      <c r="L27818" s="1">
        <v>1</v>
      </c>
      <c r="M27818" s="1" t="s">
        <v>26</v>
      </c>
      <c r="N27818" s="1">
        <v>586</v>
      </c>
      <c r="O27818" s="1" t="s">
        <v>728</v>
      </c>
      <c r="P27818" s="1" t="s">
        <v>111</v>
      </c>
      <c r="Q27818" s="1">
        <v>201012</v>
      </c>
      <c r="R27818" s="1" t="s">
        <v>29</v>
      </c>
      <c r="S27818" s="1" t="b">
        <v>0</v>
      </c>
    </row>
    <row r="27819" spans="1:19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2">
        <v>44687</v>
      </c>
      <c r="G27819" s="1" t="s">
        <v>21</v>
      </c>
      <c r="H27819" s="1" t="s">
        <v>22</v>
      </c>
      <c r="I27819" s="1" t="s">
        <v>3755</v>
      </c>
      <c r="J27819" s="1" t="s">
        <v>54</v>
      </c>
      <c r="K27819" s="1" t="s">
        <v>45</v>
      </c>
      <c r="L27819" s="1">
        <v>1</v>
      </c>
      <c r="M27819" s="1" t="s">
        <v>26</v>
      </c>
      <c r="N27819" s="1">
        <v>807</v>
      </c>
      <c r="O27819" s="1" t="s">
        <v>531</v>
      </c>
      <c r="P27819" s="1" t="s">
        <v>73</v>
      </c>
      <c r="Q27819" s="1">
        <v>673016</v>
      </c>
      <c r="R27819" s="1" t="s">
        <v>29</v>
      </c>
      <c r="S27819" s="1" t="b">
        <v>0</v>
      </c>
    </row>
    <row r="27820" spans="1:19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2">
        <v>44687</v>
      </c>
      <c r="G27820" s="1" t="s">
        <v>21</v>
      </c>
      <c r="H27820" s="1" t="s">
        <v>43</v>
      </c>
      <c r="I27820" s="1" t="s">
        <v>10947</v>
      </c>
      <c r="J27820" s="1" t="s">
        <v>75</v>
      </c>
      <c r="K27820" s="1" t="s">
        <v>45</v>
      </c>
      <c r="L27820" s="1">
        <v>1</v>
      </c>
      <c r="M27820" s="1" t="s">
        <v>26</v>
      </c>
      <c r="N27820" s="1">
        <v>329</v>
      </c>
      <c r="O27820" s="1" t="s">
        <v>33240</v>
      </c>
      <c r="P27820" s="1" t="s">
        <v>95</v>
      </c>
      <c r="Q27820" s="1">
        <v>767001</v>
      </c>
      <c r="R27820" s="1" t="s">
        <v>29</v>
      </c>
      <c r="S27820" s="1" t="b">
        <v>0</v>
      </c>
    </row>
    <row r="27821" spans="1:19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2">
        <v>44687</v>
      </c>
      <c r="G27821" s="1" t="s">
        <v>21</v>
      </c>
      <c r="H27821" s="1" t="s">
        <v>43</v>
      </c>
      <c r="I27821" s="1" t="s">
        <v>10154</v>
      </c>
      <c r="J27821" s="1" t="s">
        <v>33</v>
      </c>
      <c r="K27821" s="1" t="s">
        <v>66</v>
      </c>
      <c r="L27821" s="1">
        <v>1</v>
      </c>
      <c r="M27821" s="1" t="s">
        <v>26</v>
      </c>
      <c r="N27821" s="1">
        <v>958</v>
      </c>
      <c r="O27821" s="1" t="s">
        <v>79</v>
      </c>
      <c r="P27821" s="1" t="s">
        <v>80</v>
      </c>
      <c r="Q27821" s="1">
        <v>781028</v>
      </c>
      <c r="R27821" s="1" t="s">
        <v>29</v>
      </c>
      <c r="S27821" s="1" t="b">
        <v>0</v>
      </c>
    </row>
    <row r="27822" spans="1:19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2">
        <v>44687</v>
      </c>
      <c r="G27822" s="1" t="s">
        <v>21</v>
      </c>
      <c r="H27822" s="1" t="s">
        <v>43</v>
      </c>
      <c r="I27822" s="1" t="s">
        <v>5178</v>
      </c>
      <c r="J27822" s="1" t="s">
        <v>24</v>
      </c>
      <c r="K27822" s="1" t="s">
        <v>25</v>
      </c>
      <c r="L27822" s="1">
        <v>1</v>
      </c>
      <c r="M27822" s="1" t="s">
        <v>26</v>
      </c>
      <c r="N27822" s="1">
        <v>399</v>
      </c>
      <c r="O27822" s="1" t="s">
        <v>387</v>
      </c>
      <c r="P27822" s="1" t="s">
        <v>47</v>
      </c>
      <c r="Q27822" s="1">
        <v>641036</v>
      </c>
      <c r="R27822" s="1" t="s">
        <v>29</v>
      </c>
      <c r="S27822" s="1" t="b">
        <v>0</v>
      </c>
    </row>
    <row r="27823" spans="1:19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2">
        <v>44687</v>
      </c>
      <c r="G27823" s="1" t="s">
        <v>21</v>
      </c>
      <c r="H27823" s="1" t="s">
        <v>43</v>
      </c>
      <c r="I27823" s="1" t="s">
        <v>307</v>
      </c>
      <c r="J27823" s="1" t="s">
        <v>24</v>
      </c>
      <c r="K27823" s="1" t="s">
        <v>45</v>
      </c>
      <c r="L27823" s="1">
        <v>1</v>
      </c>
      <c r="M27823" s="1" t="s">
        <v>26</v>
      </c>
      <c r="N27823" s="1">
        <v>517</v>
      </c>
      <c r="O27823" s="1" t="s">
        <v>4434</v>
      </c>
      <c r="P27823" s="1" t="s">
        <v>28</v>
      </c>
      <c r="Q27823" s="1">
        <v>140001</v>
      </c>
      <c r="R27823" s="1" t="s">
        <v>29</v>
      </c>
      <c r="S27823" s="1" t="b">
        <v>0</v>
      </c>
    </row>
    <row r="27824" spans="1:19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2">
        <v>44687</v>
      </c>
      <c r="G27824" s="1" t="s">
        <v>21</v>
      </c>
      <c r="H27824" s="1" t="s">
        <v>31</v>
      </c>
      <c r="I27824" s="1" t="s">
        <v>2091</v>
      </c>
      <c r="J27824" s="1" t="s">
        <v>33</v>
      </c>
      <c r="K27824" s="1" t="s">
        <v>25</v>
      </c>
      <c r="L27824" s="1">
        <v>1</v>
      </c>
      <c r="M27824" s="1" t="s">
        <v>26</v>
      </c>
      <c r="N27824" s="1">
        <v>654</v>
      </c>
      <c r="O27824" s="1" t="s">
        <v>187</v>
      </c>
      <c r="P27824" s="1" t="s">
        <v>111</v>
      </c>
      <c r="Q27824" s="1">
        <v>221001</v>
      </c>
      <c r="R27824" s="1" t="s">
        <v>29</v>
      </c>
      <c r="S27824" s="1" t="b">
        <v>0</v>
      </c>
    </row>
    <row r="27825" spans="1:19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2">
        <v>44687</v>
      </c>
      <c r="G27825" s="1" t="s">
        <v>228</v>
      </c>
      <c r="H27825" s="1" t="s">
        <v>88</v>
      </c>
      <c r="I27825" s="1" t="s">
        <v>11286</v>
      </c>
      <c r="J27825" s="1" t="s">
        <v>54</v>
      </c>
      <c r="K27825" s="1" t="s">
        <v>25</v>
      </c>
      <c r="L27825" s="1">
        <v>1</v>
      </c>
      <c r="M27825" s="1" t="s">
        <v>26</v>
      </c>
      <c r="N27825" s="1">
        <v>1044</v>
      </c>
      <c r="O27825" s="1" t="s">
        <v>1314</v>
      </c>
      <c r="P27825" s="1" t="s">
        <v>36</v>
      </c>
      <c r="Q27825" s="1">
        <v>121006</v>
      </c>
      <c r="R27825" s="1" t="s">
        <v>29</v>
      </c>
      <c r="S27825" s="1" t="b">
        <v>0</v>
      </c>
    </row>
    <row r="27826" spans="1:19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2">
        <v>44687</v>
      </c>
      <c r="G27826" s="1" t="s">
        <v>21</v>
      </c>
      <c r="H27826" s="1" t="s">
        <v>52</v>
      </c>
      <c r="I27826" s="1" t="s">
        <v>959</v>
      </c>
      <c r="J27826" s="1" t="s">
        <v>33</v>
      </c>
      <c r="K27826" s="1" t="s">
        <v>34</v>
      </c>
      <c r="L27826" s="1">
        <v>1</v>
      </c>
      <c r="M27826" s="1" t="s">
        <v>26</v>
      </c>
      <c r="N27826" s="1">
        <v>635</v>
      </c>
      <c r="O27826" s="1" t="s">
        <v>7455</v>
      </c>
      <c r="P27826" s="1" t="s">
        <v>111</v>
      </c>
      <c r="Q27826" s="1">
        <v>262701</v>
      </c>
      <c r="R27826" s="1" t="s">
        <v>29</v>
      </c>
      <c r="S27826" s="1" t="b">
        <v>0</v>
      </c>
    </row>
    <row r="27827" spans="1:19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2">
        <v>44687</v>
      </c>
      <c r="G27827" s="1" t="s">
        <v>21</v>
      </c>
      <c r="H27827" s="1" t="s">
        <v>43</v>
      </c>
      <c r="I27827" s="1" t="s">
        <v>6123</v>
      </c>
      <c r="J27827" s="1" t="s">
        <v>24</v>
      </c>
      <c r="K27827" s="1" t="s">
        <v>34</v>
      </c>
      <c r="L27827" s="1">
        <v>1</v>
      </c>
      <c r="M27827" s="1" t="s">
        <v>26</v>
      </c>
      <c r="N27827" s="1">
        <v>496</v>
      </c>
      <c r="O27827" s="1" t="s">
        <v>1403</v>
      </c>
      <c r="P27827" s="1" t="s">
        <v>100</v>
      </c>
      <c r="Q27827" s="1">
        <v>342001</v>
      </c>
      <c r="R27827" s="1" t="s">
        <v>29</v>
      </c>
      <c r="S27827" s="1" t="b">
        <v>0</v>
      </c>
    </row>
    <row r="27828" spans="1:19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2">
        <v>44687</v>
      </c>
      <c r="G27828" s="1" t="s">
        <v>21</v>
      </c>
      <c r="H27828" s="1" t="s">
        <v>52</v>
      </c>
      <c r="I27828" s="1" t="s">
        <v>9452</v>
      </c>
      <c r="J27828" s="1" t="s">
        <v>24</v>
      </c>
      <c r="K27828" s="1" t="s">
        <v>45</v>
      </c>
      <c r="L27828" s="1">
        <v>1</v>
      </c>
      <c r="M27828" s="1" t="s">
        <v>26</v>
      </c>
      <c r="N27828" s="1">
        <v>459</v>
      </c>
      <c r="O27828" s="1" t="s">
        <v>72</v>
      </c>
      <c r="P27828" s="1" t="s">
        <v>73</v>
      </c>
      <c r="Q27828" s="1">
        <v>695005</v>
      </c>
      <c r="R27828" s="1" t="s">
        <v>29</v>
      </c>
      <c r="S27828" s="1" t="b">
        <v>0</v>
      </c>
    </row>
    <row r="27829" spans="1:19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2">
        <v>44687</v>
      </c>
      <c r="G27829" s="1" t="s">
        <v>21</v>
      </c>
      <c r="H27829" s="1" t="s">
        <v>62</v>
      </c>
      <c r="I27829" s="1" t="s">
        <v>2354</v>
      </c>
      <c r="J27829" s="1" t="s">
        <v>33</v>
      </c>
      <c r="K27829" s="1" t="s">
        <v>109</v>
      </c>
      <c r="L27829" s="1">
        <v>1</v>
      </c>
      <c r="M27829" s="1" t="s">
        <v>26</v>
      </c>
      <c r="N27829" s="1">
        <v>597</v>
      </c>
      <c r="O27829" s="1" t="s">
        <v>85</v>
      </c>
      <c r="P27829" s="1" t="s">
        <v>86</v>
      </c>
      <c r="Q27829" s="1">
        <v>500020</v>
      </c>
      <c r="R27829" s="1" t="s">
        <v>29</v>
      </c>
      <c r="S27829" s="1" t="b">
        <v>0</v>
      </c>
    </row>
    <row r="27830" spans="1:19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2">
        <v>44687</v>
      </c>
      <c r="G27830" s="1" t="s">
        <v>21</v>
      </c>
      <c r="H27830" s="1" t="s">
        <v>22</v>
      </c>
      <c r="I27830" s="1" t="s">
        <v>799</v>
      </c>
      <c r="J27830" s="1" t="s">
        <v>75</v>
      </c>
      <c r="K27830" s="1" t="s">
        <v>45</v>
      </c>
      <c r="L27830" s="1">
        <v>1</v>
      </c>
      <c r="M27830" s="1" t="s">
        <v>26</v>
      </c>
      <c r="N27830" s="1">
        <v>574</v>
      </c>
      <c r="O27830" s="1" t="s">
        <v>59</v>
      </c>
      <c r="P27830" s="1" t="s">
        <v>60</v>
      </c>
      <c r="Q27830" s="1">
        <v>560035</v>
      </c>
      <c r="R27830" s="1" t="s">
        <v>29</v>
      </c>
      <c r="S27830" s="1" t="b">
        <v>0</v>
      </c>
    </row>
    <row r="27831" spans="1:19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2">
        <v>44687</v>
      </c>
      <c r="G27831" s="1" t="s">
        <v>21</v>
      </c>
      <c r="H27831" s="1" t="s">
        <v>43</v>
      </c>
      <c r="I27831" s="1" t="s">
        <v>3271</v>
      </c>
      <c r="J27831" s="1" t="s">
        <v>24</v>
      </c>
      <c r="K27831" s="1" t="s">
        <v>109</v>
      </c>
      <c r="L27831" s="1">
        <v>1</v>
      </c>
      <c r="M27831" s="1" t="s">
        <v>26</v>
      </c>
      <c r="N27831" s="1">
        <v>459</v>
      </c>
      <c r="O27831" s="1" t="s">
        <v>3173</v>
      </c>
      <c r="P27831" s="1" t="s">
        <v>126</v>
      </c>
      <c r="Q27831" s="1">
        <v>470661</v>
      </c>
      <c r="R27831" s="1" t="s">
        <v>29</v>
      </c>
      <c r="S27831" s="1" t="b">
        <v>0</v>
      </c>
    </row>
    <row r="27832" spans="1:19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2">
        <v>44687</v>
      </c>
      <c r="G27832" s="1" t="s">
        <v>21</v>
      </c>
      <c r="H27832" s="1" t="s">
        <v>43</v>
      </c>
      <c r="I27832" s="1" t="s">
        <v>10473</v>
      </c>
      <c r="J27832" s="1" t="s">
        <v>33</v>
      </c>
      <c r="K27832" s="1" t="s">
        <v>66</v>
      </c>
      <c r="L27832" s="1">
        <v>1</v>
      </c>
      <c r="M27832" s="1" t="s">
        <v>26</v>
      </c>
      <c r="N27832" s="1">
        <v>877</v>
      </c>
      <c r="O27832" s="1" t="s">
        <v>59</v>
      </c>
      <c r="P27832" s="1" t="s">
        <v>60</v>
      </c>
      <c r="Q27832" s="1">
        <v>560032</v>
      </c>
      <c r="R27832" s="1" t="s">
        <v>29</v>
      </c>
      <c r="S27832" s="1" t="b">
        <v>0</v>
      </c>
    </row>
    <row r="27833" spans="1:19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2">
        <v>44687</v>
      </c>
      <c r="G27833" s="1" t="s">
        <v>21</v>
      </c>
      <c r="H27833" s="1" t="s">
        <v>22</v>
      </c>
      <c r="I27833" s="1" t="s">
        <v>4817</v>
      </c>
      <c r="J27833" s="1" t="s">
        <v>33</v>
      </c>
      <c r="K27833" s="1" t="s">
        <v>39</v>
      </c>
      <c r="L27833" s="1">
        <v>1</v>
      </c>
      <c r="M27833" s="1" t="s">
        <v>26</v>
      </c>
      <c r="N27833" s="1">
        <v>629</v>
      </c>
      <c r="O27833" s="1" t="s">
        <v>135</v>
      </c>
      <c r="P27833" s="1" t="s">
        <v>47</v>
      </c>
      <c r="Q27833" s="1">
        <v>600013</v>
      </c>
      <c r="R27833" s="1" t="s">
        <v>29</v>
      </c>
      <c r="S27833" s="1" t="b">
        <v>0</v>
      </c>
    </row>
    <row r="27834" spans="1:19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2">
        <v>44687</v>
      </c>
      <c r="G27834" s="1" t="s">
        <v>21</v>
      </c>
      <c r="H27834" s="1" t="s">
        <v>52</v>
      </c>
      <c r="I27834" s="1" t="s">
        <v>424</v>
      </c>
      <c r="J27834" s="1" t="s">
        <v>54</v>
      </c>
      <c r="K27834" s="1" t="s">
        <v>45</v>
      </c>
      <c r="L27834" s="1">
        <v>1</v>
      </c>
      <c r="M27834" s="1" t="s">
        <v>26</v>
      </c>
      <c r="N27834" s="1">
        <v>771</v>
      </c>
      <c r="O27834" s="1" t="s">
        <v>169</v>
      </c>
      <c r="P27834" s="1" t="s">
        <v>56</v>
      </c>
      <c r="Q27834" s="1">
        <v>411048</v>
      </c>
      <c r="R27834" s="1" t="s">
        <v>29</v>
      </c>
      <c r="S27834" s="1" t="b">
        <v>0</v>
      </c>
    </row>
    <row r="27835" spans="1:19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2">
        <v>44687</v>
      </c>
      <c r="G27835" s="1" t="s">
        <v>21</v>
      </c>
      <c r="H27835" s="1" t="s">
        <v>22</v>
      </c>
      <c r="I27835" s="1" t="s">
        <v>16735</v>
      </c>
      <c r="J27835" s="1" t="s">
        <v>24</v>
      </c>
      <c r="K27835" s="1" t="s">
        <v>45</v>
      </c>
      <c r="L27835" s="1">
        <v>1</v>
      </c>
      <c r="M27835" s="1" t="s">
        <v>26</v>
      </c>
      <c r="N27835" s="1">
        <v>688</v>
      </c>
      <c r="O27835" s="1" t="s">
        <v>85</v>
      </c>
      <c r="P27835" s="1" t="s">
        <v>86</v>
      </c>
      <c r="Q27835" s="1">
        <v>500090</v>
      </c>
      <c r="R27835" s="1" t="s">
        <v>29</v>
      </c>
      <c r="S27835" s="1" t="b">
        <v>0</v>
      </c>
    </row>
    <row r="27836" spans="1:19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2">
        <v>44687</v>
      </c>
      <c r="G27836" s="1" t="s">
        <v>21</v>
      </c>
      <c r="H27836" s="1" t="s">
        <v>43</v>
      </c>
      <c r="I27836" s="1" t="s">
        <v>4621</v>
      </c>
      <c r="J27836" s="1" t="s">
        <v>33</v>
      </c>
      <c r="K27836" s="1" t="s">
        <v>109</v>
      </c>
      <c r="L27836" s="1">
        <v>1</v>
      </c>
      <c r="M27836" s="1" t="s">
        <v>26</v>
      </c>
      <c r="N27836" s="1">
        <v>955</v>
      </c>
      <c r="O27836" s="1" t="s">
        <v>1424</v>
      </c>
      <c r="P27836" s="1" t="s">
        <v>56</v>
      </c>
      <c r="Q27836" s="1">
        <v>425003</v>
      </c>
      <c r="R27836" s="1" t="s">
        <v>29</v>
      </c>
      <c r="S27836" s="1" t="b">
        <v>0</v>
      </c>
    </row>
    <row r="27837" spans="1:19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2">
        <v>44687</v>
      </c>
      <c r="G27837" s="1" t="s">
        <v>21</v>
      </c>
      <c r="H27837" s="1" t="s">
        <v>52</v>
      </c>
      <c r="I27837" s="1" t="s">
        <v>13694</v>
      </c>
      <c r="J27837" s="1" t="s">
        <v>33</v>
      </c>
      <c r="K27837" s="1" t="s">
        <v>98</v>
      </c>
      <c r="L27837" s="1">
        <v>1</v>
      </c>
      <c r="M27837" s="1" t="s">
        <v>26</v>
      </c>
      <c r="N27837" s="1">
        <v>999</v>
      </c>
      <c r="O27837" s="1" t="s">
        <v>85</v>
      </c>
      <c r="P27837" s="1" t="s">
        <v>86</v>
      </c>
      <c r="Q27837" s="1">
        <v>500080</v>
      </c>
      <c r="R27837" s="1" t="s">
        <v>29</v>
      </c>
      <c r="S27837" s="1" t="b">
        <v>0</v>
      </c>
    </row>
    <row r="27838" spans="1:19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2">
        <v>44687</v>
      </c>
      <c r="G27838" s="1" t="s">
        <v>21</v>
      </c>
      <c r="H27838" s="1" t="s">
        <v>52</v>
      </c>
      <c r="I27838" s="1" t="s">
        <v>29227</v>
      </c>
      <c r="J27838" s="1" t="s">
        <v>24</v>
      </c>
      <c r="K27838" s="1" t="s">
        <v>66</v>
      </c>
      <c r="L27838" s="1">
        <v>1</v>
      </c>
      <c r="M27838" s="1" t="s">
        <v>26</v>
      </c>
      <c r="N27838" s="1">
        <v>376</v>
      </c>
      <c r="O27838" s="1" t="s">
        <v>85</v>
      </c>
      <c r="P27838" s="1" t="s">
        <v>86</v>
      </c>
      <c r="Q27838" s="1">
        <v>500085</v>
      </c>
      <c r="R27838" s="1" t="s">
        <v>29</v>
      </c>
      <c r="S27838" s="1" t="b">
        <v>0</v>
      </c>
    </row>
    <row r="27839" spans="1:19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2">
        <v>44687</v>
      </c>
      <c r="G27839" s="1" t="s">
        <v>21</v>
      </c>
      <c r="H27839" s="1" t="s">
        <v>43</v>
      </c>
      <c r="I27839" s="1" t="s">
        <v>4367</v>
      </c>
      <c r="J27839" s="1" t="s">
        <v>75</v>
      </c>
      <c r="K27839" s="1" t="s">
        <v>39</v>
      </c>
      <c r="L27839" s="1">
        <v>1</v>
      </c>
      <c r="M27839" s="1" t="s">
        <v>26</v>
      </c>
      <c r="N27839" s="1">
        <v>908</v>
      </c>
      <c r="O27839" s="1" t="s">
        <v>14883</v>
      </c>
      <c r="P27839" s="1" t="s">
        <v>111</v>
      </c>
      <c r="Q27839" s="1">
        <v>247776</v>
      </c>
      <c r="R27839" s="1" t="s">
        <v>29</v>
      </c>
      <c r="S27839" s="1" t="b">
        <v>0</v>
      </c>
    </row>
    <row r="27840" spans="1:19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2">
        <v>44687</v>
      </c>
      <c r="G27840" s="1" t="s">
        <v>21</v>
      </c>
      <c r="H27840" s="1" t="s">
        <v>43</v>
      </c>
      <c r="I27840" s="1" t="s">
        <v>18188</v>
      </c>
      <c r="J27840" s="1" t="s">
        <v>33</v>
      </c>
      <c r="K27840" s="1" t="s">
        <v>34</v>
      </c>
      <c r="L27840" s="1">
        <v>1</v>
      </c>
      <c r="M27840" s="1" t="s">
        <v>26</v>
      </c>
      <c r="N27840" s="1">
        <v>729</v>
      </c>
      <c r="O27840" s="1" t="s">
        <v>847</v>
      </c>
      <c r="P27840" s="1" t="s">
        <v>574</v>
      </c>
      <c r="Q27840" s="1">
        <v>737101</v>
      </c>
      <c r="R27840" s="1" t="s">
        <v>29</v>
      </c>
      <c r="S27840" s="1" t="b">
        <v>0</v>
      </c>
    </row>
    <row r="27841" spans="1:19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2">
        <v>44687</v>
      </c>
      <c r="G27841" s="1" t="s">
        <v>21</v>
      </c>
      <c r="H27841" s="1" t="s">
        <v>22</v>
      </c>
      <c r="I27841" s="1" t="s">
        <v>733</v>
      </c>
      <c r="J27841" s="1" t="s">
        <v>473</v>
      </c>
      <c r="K27841" s="1" t="s">
        <v>66</v>
      </c>
      <c r="L27841" s="1">
        <v>1</v>
      </c>
      <c r="M27841" s="1" t="s">
        <v>26</v>
      </c>
      <c r="N27841" s="1">
        <v>625</v>
      </c>
      <c r="O27841" s="1" t="s">
        <v>3809</v>
      </c>
      <c r="P27841" s="1" t="s">
        <v>126</v>
      </c>
      <c r="Q27841" s="1">
        <v>480441</v>
      </c>
      <c r="R27841" s="1" t="s">
        <v>29</v>
      </c>
      <c r="S27841" s="1" t="b">
        <v>0</v>
      </c>
    </row>
    <row r="27842" spans="1:19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2">
        <v>44687</v>
      </c>
      <c r="G27842" s="1" t="s">
        <v>21</v>
      </c>
      <c r="H27842" s="1" t="s">
        <v>43</v>
      </c>
      <c r="I27842" s="1" t="s">
        <v>21386</v>
      </c>
      <c r="J27842" s="1" t="s">
        <v>24</v>
      </c>
      <c r="K27842" s="1" t="s">
        <v>66</v>
      </c>
      <c r="L27842" s="1">
        <v>1</v>
      </c>
      <c r="M27842" s="1" t="s">
        <v>26</v>
      </c>
      <c r="N27842" s="1">
        <v>435</v>
      </c>
      <c r="O27842" s="1" t="s">
        <v>125</v>
      </c>
      <c r="P27842" s="1" t="s">
        <v>126</v>
      </c>
      <c r="Q27842" s="1">
        <v>452002</v>
      </c>
      <c r="R27842" s="1" t="s">
        <v>29</v>
      </c>
      <c r="S27842" s="1" t="b">
        <v>0</v>
      </c>
    </row>
    <row r="27843" spans="1:19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2">
        <v>44687</v>
      </c>
      <c r="G27843" s="1" t="s">
        <v>21</v>
      </c>
      <c r="H27843" s="1" t="s">
        <v>43</v>
      </c>
      <c r="I27843" s="1" t="s">
        <v>3262</v>
      </c>
      <c r="J27843" s="1" t="s">
        <v>24</v>
      </c>
      <c r="K27843" s="1" t="s">
        <v>34</v>
      </c>
      <c r="L27843" s="1">
        <v>1</v>
      </c>
      <c r="M27843" s="1" t="s">
        <v>26</v>
      </c>
      <c r="N27843" s="1">
        <v>655</v>
      </c>
      <c r="O27843" s="1" t="s">
        <v>90</v>
      </c>
      <c r="P27843" s="1" t="s">
        <v>91</v>
      </c>
      <c r="Q27843" s="1">
        <v>110024</v>
      </c>
      <c r="R27843" s="1" t="s">
        <v>29</v>
      </c>
      <c r="S27843" s="1" t="b">
        <v>0</v>
      </c>
    </row>
    <row r="27844" spans="1:19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2">
        <v>44687</v>
      </c>
      <c r="G27844" s="1" t="s">
        <v>21</v>
      </c>
      <c r="H27844" s="1" t="s">
        <v>43</v>
      </c>
      <c r="I27844" s="1" t="s">
        <v>5819</v>
      </c>
      <c r="J27844" s="1" t="s">
        <v>24</v>
      </c>
      <c r="K27844" s="1" t="s">
        <v>34</v>
      </c>
      <c r="L27844" s="1">
        <v>1</v>
      </c>
      <c r="M27844" s="1" t="s">
        <v>26</v>
      </c>
      <c r="N27844" s="1">
        <v>318</v>
      </c>
      <c r="O27844" s="1" t="s">
        <v>387</v>
      </c>
      <c r="P27844" s="1" t="s">
        <v>47</v>
      </c>
      <c r="Q27844" s="1">
        <v>641025</v>
      </c>
      <c r="R27844" s="1" t="s">
        <v>29</v>
      </c>
      <c r="S27844" s="1" t="b">
        <v>0</v>
      </c>
    </row>
    <row r="27845" spans="1:19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2">
        <v>44687</v>
      </c>
      <c r="G27845" s="1" t="s">
        <v>21</v>
      </c>
      <c r="H27845" s="1" t="s">
        <v>22</v>
      </c>
      <c r="I27845" s="1" t="s">
        <v>5461</v>
      </c>
      <c r="J27845" s="1" t="s">
        <v>33</v>
      </c>
      <c r="K27845" s="1" t="s">
        <v>109</v>
      </c>
      <c r="L27845" s="1">
        <v>1</v>
      </c>
      <c r="M27845" s="1" t="s">
        <v>26</v>
      </c>
      <c r="N27845" s="1">
        <v>958</v>
      </c>
      <c r="O27845" s="1" t="s">
        <v>90</v>
      </c>
      <c r="P27845" s="1" t="s">
        <v>91</v>
      </c>
      <c r="Q27845" s="1">
        <v>110084</v>
      </c>
      <c r="R27845" s="1" t="s">
        <v>29</v>
      </c>
      <c r="S27845" s="1" t="b">
        <v>0</v>
      </c>
    </row>
    <row r="27846" spans="1:19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2">
        <v>44687</v>
      </c>
      <c r="G27846" s="1" t="s">
        <v>21</v>
      </c>
      <c r="H27846" s="1" t="s">
        <v>52</v>
      </c>
      <c r="I27846" s="1" t="s">
        <v>11464</v>
      </c>
      <c r="J27846" s="1" t="s">
        <v>54</v>
      </c>
      <c r="K27846" s="1" t="s">
        <v>34</v>
      </c>
      <c r="L27846" s="1">
        <v>1</v>
      </c>
      <c r="M27846" s="1" t="s">
        <v>26</v>
      </c>
      <c r="N27846" s="1">
        <v>744</v>
      </c>
      <c r="O27846" s="1" t="s">
        <v>33265</v>
      </c>
      <c r="P27846" s="1" t="s">
        <v>47</v>
      </c>
      <c r="Q27846" s="1">
        <v>641006</v>
      </c>
      <c r="R27846" s="1" t="s">
        <v>29</v>
      </c>
      <c r="S27846" s="1" t="b">
        <v>0</v>
      </c>
    </row>
    <row r="27847" spans="1:19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 s="1">
        <v>1</v>
      </c>
      <c r="M27847" s="1" t="s">
        <v>26</v>
      </c>
      <c r="N27847" s="1">
        <v>1112</v>
      </c>
      <c r="O27847" s="1" t="s">
        <v>35</v>
      </c>
      <c r="P27847" s="1" t="s">
        <v>36</v>
      </c>
      <c r="Q27847" s="1">
        <v>122001</v>
      </c>
      <c r="R27847" s="1" t="s">
        <v>29</v>
      </c>
      <c r="S27847" s="1" t="b">
        <v>0</v>
      </c>
    </row>
    <row r="27848" spans="1:19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2">
        <v>44687</v>
      </c>
      <c r="G27848" s="1" t="s">
        <v>21</v>
      </c>
      <c r="H27848" s="1" t="s">
        <v>43</v>
      </c>
      <c r="I27848" s="1" t="s">
        <v>14472</v>
      </c>
      <c r="J27848" s="1" t="s">
        <v>33</v>
      </c>
      <c r="K27848" s="1" t="s">
        <v>66</v>
      </c>
      <c r="L27848" s="1">
        <v>1</v>
      </c>
      <c r="M27848" s="1" t="s">
        <v>26</v>
      </c>
      <c r="N27848" s="1">
        <v>1138</v>
      </c>
      <c r="O27848" s="1" t="s">
        <v>498</v>
      </c>
      <c r="P27848" s="1" t="s">
        <v>86</v>
      </c>
      <c r="Q27848" s="1">
        <v>501401</v>
      </c>
      <c r="R27848" s="1" t="s">
        <v>29</v>
      </c>
      <c r="S27848" s="1" t="b">
        <v>0</v>
      </c>
    </row>
    <row r="27849" spans="1:19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2">
        <v>44687</v>
      </c>
      <c r="G27849" s="1" t="s">
        <v>21</v>
      </c>
      <c r="H27849" s="1" t="s">
        <v>43</v>
      </c>
      <c r="I27849" s="1" t="s">
        <v>7835</v>
      </c>
      <c r="J27849" s="1" t="s">
        <v>33</v>
      </c>
      <c r="K27849" s="1" t="s">
        <v>66</v>
      </c>
      <c r="L27849" s="1">
        <v>1</v>
      </c>
      <c r="M27849" s="1" t="s">
        <v>26</v>
      </c>
      <c r="N27849" s="1">
        <v>1053</v>
      </c>
      <c r="O27849" s="1" t="s">
        <v>16989</v>
      </c>
      <c r="P27849" s="1" t="s">
        <v>41</v>
      </c>
      <c r="Q27849" s="1">
        <v>713385</v>
      </c>
      <c r="R27849" s="1" t="s">
        <v>29</v>
      </c>
      <c r="S27849" s="1" t="b">
        <v>0</v>
      </c>
    </row>
    <row r="27850" spans="1:19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2">
        <v>44687</v>
      </c>
      <c r="G27850" s="1" t="s">
        <v>21</v>
      </c>
      <c r="H27850" s="1" t="s">
        <v>88</v>
      </c>
      <c r="I27850" s="1" t="s">
        <v>14472</v>
      </c>
      <c r="J27850" s="1" t="s">
        <v>33</v>
      </c>
      <c r="K27850" s="1" t="s">
        <v>66</v>
      </c>
      <c r="L27850" s="1">
        <v>1</v>
      </c>
      <c r="M27850" s="1" t="s">
        <v>26</v>
      </c>
      <c r="N27850" s="1">
        <v>1126</v>
      </c>
      <c r="O27850" s="1" t="s">
        <v>110</v>
      </c>
      <c r="P27850" s="1" t="s">
        <v>111</v>
      </c>
      <c r="Q27850" s="1">
        <v>226018</v>
      </c>
      <c r="R27850" s="1" t="s">
        <v>29</v>
      </c>
      <c r="S27850" s="1" t="b">
        <v>1</v>
      </c>
    </row>
    <row r="27851" spans="1:19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2">
        <v>44687</v>
      </c>
      <c r="G27851" s="1" t="s">
        <v>21</v>
      </c>
      <c r="H27851" s="1" t="s">
        <v>31</v>
      </c>
      <c r="I27851" s="1" t="s">
        <v>494</v>
      </c>
      <c r="J27851" s="1" t="s">
        <v>33</v>
      </c>
      <c r="K27851" s="1" t="s">
        <v>25</v>
      </c>
      <c r="L27851" s="1">
        <v>1</v>
      </c>
      <c r="M27851" s="1" t="s">
        <v>26</v>
      </c>
      <c r="N27851" s="1">
        <v>1426</v>
      </c>
      <c r="O27851" s="1" t="s">
        <v>7737</v>
      </c>
      <c r="P27851" s="1" t="s">
        <v>56</v>
      </c>
      <c r="Q27851" s="1">
        <v>431203</v>
      </c>
      <c r="R27851" s="1" t="s">
        <v>29</v>
      </c>
      <c r="S27851" s="1" t="b">
        <v>0</v>
      </c>
    </row>
    <row r="27852" spans="1:19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2">
        <v>44687</v>
      </c>
      <c r="G27852" s="1" t="s">
        <v>21</v>
      </c>
      <c r="H27852" s="1" t="s">
        <v>22</v>
      </c>
      <c r="I27852" s="1" t="s">
        <v>21822</v>
      </c>
      <c r="J27852" s="1" t="s">
        <v>33</v>
      </c>
      <c r="K27852" s="1" t="s">
        <v>45</v>
      </c>
      <c r="L27852" s="1">
        <v>1</v>
      </c>
      <c r="M27852" s="1" t="s">
        <v>26</v>
      </c>
      <c r="N27852" s="1">
        <v>967</v>
      </c>
      <c r="O27852" s="1" t="s">
        <v>4723</v>
      </c>
      <c r="P27852" s="1" t="s">
        <v>47</v>
      </c>
      <c r="Q27852" s="1">
        <v>629702</v>
      </c>
      <c r="R27852" s="1" t="s">
        <v>29</v>
      </c>
      <c r="S27852" s="1" t="b">
        <v>0</v>
      </c>
    </row>
    <row r="27853" spans="1:19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2">
        <v>44687</v>
      </c>
      <c r="G27853" s="1" t="s">
        <v>21</v>
      </c>
      <c r="H27853" s="1" t="s">
        <v>43</v>
      </c>
      <c r="I27853" s="1" t="s">
        <v>13761</v>
      </c>
      <c r="J27853" s="1" t="s">
        <v>33</v>
      </c>
      <c r="K27853" s="1" t="s">
        <v>39</v>
      </c>
      <c r="L27853" s="1">
        <v>1</v>
      </c>
      <c r="M27853" s="1" t="s">
        <v>26</v>
      </c>
      <c r="N27853" s="1">
        <v>1399</v>
      </c>
      <c r="O27853" s="1" t="s">
        <v>13693</v>
      </c>
      <c r="P27853" s="1" t="s">
        <v>111</v>
      </c>
      <c r="Q27853" s="1">
        <v>247554</v>
      </c>
      <c r="R27853" s="1" t="s">
        <v>29</v>
      </c>
      <c r="S27853" s="1" t="b">
        <v>0</v>
      </c>
    </row>
    <row r="27854" spans="1:19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2">
        <v>44687</v>
      </c>
      <c r="G27854" s="1" t="s">
        <v>21</v>
      </c>
      <c r="H27854" s="1" t="s">
        <v>52</v>
      </c>
      <c r="I27854" s="1" t="s">
        <v>1677</v>
      </c>
      <c r="J27854" s="1" t="s">
        <v>33</v>
      </c>
      <c r="K27854" s="1" t="s">
        <v>45</v>
      </c>
      <c r="L27854" s="1">
        <v>1</v>
      </c>
      <c r="M27854" s="1" t="s">
        <v>26</v>
      </c>
      <c r="N27854" s="1">
        <v>563</v>
      </c>
      <c r="O27854" s="1" t="s">
        <v>59</v>
      </c>
      <c r="P27854" s="1" t="s">
        <v>60</v>
      </c>
      <c r="Q27854" s="1">
        <v>560098</v>
      </c>
      <c r="R27854" s="1" t="s">
        <v>29</v>
      </c>
      <c r="S27854" s="1" t="b">
        <v>0</v>
      </c>
    </row>
    <row r="27855" spans="1:19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2">
        <v>44687</v>
      </c>
      <c r="G27855" s="1" t="s">
        <v>21</v>
      </c>
      <c r="H27855" s="1" t="s">
        <v>22</v>
      </c>
      <c r="I27855" s="1" t="s">
        <v>8731</v>
      </c>
      <c r="J27855" s="1" t="s">
        <v>33</v>
      </c>
      <c r="K27855" s="1" t="s">
        <v>98</v>
      </c>
      <c r="L27855" s="1">
        <v>1</v>
      </c>
      <c r="M27855" s="1" t="s">
        <v>26</v>
      </c>
      <c r="N27855" s="1">
        <v>999</v>
      </c>
      <c r="O27855" s="1" t="s">
        <v>85</v>
      </c>
      <c r="P27855" s="1" t="s">
        <v>86</v>
      </c>
      <c r="Q27855" s="1">
        <v>500037</v>
      </c>
      <c r="R27855" s="1" t="s">
        <v>29</v>
      </c>
      <c r="S27855" s="1" t="b">
        <v>0</v>
      </c>
    </row>
    <row r="27856" spans="1:19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 s="1">
        <v>1</v>
      </c>
      <c r="M27856" s="1" t="s">
        <v>26</v>
      </c>
      <c r="N27856" s="1">
        <v>399</v>
      </c>
      <c r="O27856" s="1" t="s">
        <v>335</v>
      </c>
      <c r="P27856" s="1" t="s">
        <v>111</v>
      </c>
      <c r="Q27856" s="1">
        <v>201308</v>
      </c>
      <c r="R27856" s="1" t="s">
        <v>29</v>
      </c>
      <c r="S27856" s="1" t="b">
        <v>0</v>
      </c>
    </row>
    <row r="27857" spans="1:19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2">
        <v>44687</v>
      </c>
      <c r="G27857" s="1" t="s">
        <v>21</v>
      </c>
      <c r="H27857" s="1" t="s">
        <v>22</v>
      </c>
      <c r="I27857" s="1" t="s">
        <v>16460</v>
      </c>
      <c r="J27857" s="1" t="s">
        <v>24</v>
      </c>
      <c r="K27857" s="1" t="s">
        <v>39</v>
      </c>
      <c r="L27857" s="1">
        <v>1</v>
      </c>
      <c r="M27857" s="1" t="s">
        <v>26</v>
      </c>
      <c r="N27857" s="1">
        <v>386</v>
      </c>
      <c r="O27857" s="1" t="s">
        <v>300</v>
      </c>
      <c r="P27857" s="1" t="s">
        <v>70</v>
      </c>
      <c r="Q27857" s="1">
        <v>530016</v>
      </c>
      <c r="R27857" s="1" t="s">
        <v>29</v>
      </c>
      <c r="S27857" s="1" t="b">
        <v>0</v>
      </c>
    </row>
    <row r="27858" spans="1:19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2">
        <v>44687</v>
      </c>
      <c r="G27858" s="1" t="s">
        <v>21</v>
      </c>
      <c r="H27858" s="1" t="s">
        <v>52</v>
      </c>
      <c r="I27858" s="1" t="s">
        <v>750</v>
      </c>
      <c r="J27858" s="1" t="s">
        <v>54</v>
      </c>
      <c r="K27858" s="1" t="s">
        <v>66</v>
      </c>
      <c r="L27858" s="1">
        <v>1</v>
      </c>
      <c r="M27858" s="1" t="s">
        <v>26</v>
      </c>
      <c r="N27858" s="1">
        <v>735</v>
      </c>
      <c r="O27858" s="1" t="s">
        <v>510</v>
      </c>
      <c r="P27858" s="1" t="s">
        <v>41</v>
      </c>
      <c r="Q27858" s="1">
        <v>700034</v>
      </c>
      <c r="R27858" s="1" t="s">
        <v>29</v>
      </c>
      <c r="S27858" s="1" t="b">
        <v>0</v>
      </c>
    </row>
    <row r="27859" spans="1:19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2">
        <v>44687</v>
      </c>
      <c r="G27859" s="1" t="s">
        <v>21</v>
      </c>
      <c r="H27859" s="1" t="s">
        <v>31</v>
      </c>
      <c r="I27859" s="1" t="s">
        <v>5899</v>
      </c>
      <c r="J27859" s="1" t="s">
        <v>75</v>
      </c>
      <c r="K27859" s="1" t="s">
        <v>34</v>
      </c>
      <c r="L27859" s="1">
        <v>1</v>
      </c>
      <c r="M27859" s="1" t="s">
        <v>26</v>
      </c>
      <c r="N27859" s="1">
        <v>563</v>
      </c>
      <c r="O27859" s="1" t="s">
        <v>5251</v>
      </c>
      <c r="P27859" s="1" t="s">
        <v>145</v>
      </c>
      <c r="Q27859" s="1">
        <v>382424</v>
      </c>
      <c r="R27859" s="1" t="s">
        <v>29</v>
      </c>
      <c r="S27859" s="1" t="b">
        <v>0</v>
      </c>
    </row>
    <row r="27860" spans="1:19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2">
        <v>44687</v>
      </c>
      <c r="G27860" s="1" t="s">
        <v>228</v>
      </c>
      <c r="H27860" s="1" t="s">
        <v>22</v>
      </c>
      <c r="I27860" s="1" t="s">
        <v>21258</v>
      </c>
      <c r="J27860" s="1" t="s">
        <v>24</v>
      </c>
      <c r="K27860" s="1" t="s">
        <v>109</v>
      </c>
      <c r="L27860" s="1">
        <v>1</v>
      </c>
      <c r="M27860" s="1" t="s">
        <v>26</v>
      </c>
      <c r="N27860" s="1">
        <v>499</v>
      </c>
      <c r="O27860" s="1" t="s">
        <v>2887</v>
      </c>
      <c r="P27860" s="1" t="s">
        <v>36</v>
      </c>
      <c r="Q27860" s="1">
        <v>121004</v>
      </c>
      <c r="R27860" s="1" t="s">
        <v>29</v>
      </c>
      <c r="S27860" s="1" t="b">
        <v>0</v>
      </c>
    </row>
    <row r="27861" spans="1:19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2">
        <v>44687</v>
      </c>
      <c r="G27861" s="1" t="s">
        <v>21</v>
      </c>
      <c r="H27861" s="1" t="s">
        <v>22</v>
      </c>
      <c r="I27861" s="1" t="s">
        <v>1342</v>
      </c>
      <c r="J27861" s="1" t="s">
        <v>209</v>
      </c>
      <c r="K27861" s="1" t="s">
        <v>210</v>
      </c>
      <c r="L27861" s="1">
        <v>1</v>
      </c>
      <c r="M27861" s="1" t="s">
        <v>26</v>
      </c>
      <c r="N27861" s="1">
        <v>560</v>
      </c>
      <c r="O27861" s="1" t="s">
        <v>144</v>
      </c>
      <c r="P27861" s="1" t="s">
        <v>145</v>
      </c>
      <c r="Q27861" s="1">
        <v>380008</v>
      </c>
      <c r="R27861" s="1" t="s">
        <v>29</v>
      </c>
      <c r="S27861" s="1" t="b">
        <v>0</v>
      </c>
    </row>
    <row r="27862" spans="1:19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2">
        <v>44687</v>
      </c>
      <c r="G27862" s="1" t="s">
        <v>21</v>
      </c>
      <c r="H27862" s="1" t="s">
        <v>22</v>
      </c>
      <c r="I27862" s="1" t="s">
        <v>2718</v>
      </c>
      <c r="J27862" s="1" t="s">
        <v>54</v>
      </c>
      <c r="K27862" s="1" t="s">
        <v>34</v>
      </c>
      <c r="L27862" s="1">
        <v>1</v>
      </c>
      <c r="M27862" s="1" t="s">
        <v>26</v>
      </c>
      <c r="N27862" s="1">
        <v>735</v>
      </c>
      <c r="O27862" s="1" t="s">
        <v>358</v>
      </c>
      <c r="P27862" s="1" t="s">
        <v>56</v>
      </c>
      <c r="Q27862" s="1">
        <v>400615</v>
      </c>
      <c r="R27862" s="1" t="s">
        <v>29</v>
      </c>
      <c r="S27862" s="1" t="b">
        <v>0</v>
      </c>
    </row>
    <row r="27863" spans="1:19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2">
        <v>44687</v>
      </c>
      <c r="G27863" s="1" t="s">
        <v>21</v>
      </c>
      <c r="H27863" s="1" t="s">
        <v>43</v>
      </c>
      <c r="I27863" s="1" t="s">
        <v>2140</v>
      </c>
      <c r="J27863" s="1" t="s">
        <v>33</v>
      </c>
      <c r="K27863" s="1" t="s">
        <v>34</v>
      </c>
      <c r="L27863" s="1">
        <v>1</v>
      </c>
      <c r="M27863" s="1" t="s">
        <v>26</v>
      </c>
      <c r="N27863" s="1">
        <v>702</v>
      </c>
      <c r="O27863" s="1" t="s">
        <v>207</v>
      </c>
      <c r="P27863" s="1" t="s">
        <v>111</v>
      </c>
      <c r="Q27863" s="1">
        <v>228001</v>
      </c>
      <c r="R27863" s="1" t="s">
        <v>29</v>
      </c>
      <c r="S27863" s="1" t="b">
        <v>0</v>
      </c>
    </row>
    <row r="27864" spans="1:19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2">
        <v>44687</v>
      </c>
      <c r="G27864" s="1" t="s">
        <v>21</v>
      </c>
      <c r="H27864" s="1" t="s">
        <v>43</v>
      </c>
      <c r="I27864" s="1" t="s">
        <v>14243</v>
      </c>
      <c r="J27864" s="1" t="s">
        <v>33</v>
      </c>
      <c r="K27864" s="1" t="s">
        <v>25</v>
      </c>
      <c r="L27864" s="1">
        <v>1</v>
      </c>
      <c r="M27864" s="1" t="s">
        <v>26</v>
      </c>
      <c r="N27864" s="1">
        <v>1299</v>
      </c>
      <c r="O27864" s="1" t="s">
        <v>300</v>
      </c>
      <c r="P27864" s="1" t="s">
        <v>70</v>
      </c>
      <c r="Q27864" s="1">
        <v>530013</v>
      </c>
      <c r="R27864" s="1" t="s">
        <v>29</v>
      </c>
      <c r="S27864" s="1" t="b">
        <v>0</v>
      </c>
    </row>
    <row r="27865" spans="1:19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2">
        <v>44687</v>
      </c>
      <c r="G27865" s="1" t="s">
        <v>21</v>
      </c>
      <c r="H27865" s="1" t="s">
        <v>22</v>
      </c>
      <c r="I27865" s="1" t="s">
        <v>7735</v>
      </c>
      <c r="J27865" s="1" t="s">
        <v>24</v>
      </c>
      <c r="K27865" s="1" t="s">
        <v>221</v>
      </c>
      <c r="L27865" s="1">
        <v>1</v>
      </c>
      <c r="M27865" s="1" t="s">
        <v>26</v>
      </c>
      <c r="N27865" s="1">
        <v>452</v>
      </c>
      <c r="O27865" s="1" t="s">
        <v>1403</v>
      </c>
      <c r="P27865" s="1" t="s">
        <v>100</v>
      </c>
      <c r="Q27865" s="1">
        <v>342001</v>
      </c>
      <c r="R27865" s="1" t="s">
        <v>29</v>
      </c>
      <c r="S27865" s="1" t="b">
        <v>0</v>
      </c>
    </row>
    <row r="27866" spans="1:19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2">
        <v>44687</v>
      </c>
      <c r="G27866" s="1" t="s">
        <v>21</v>
      </c>
      <c r="H27866" s="1" t="s">
        <v>62</v>
      </c>
      <c r="I27866" s="1" t="s">
        <v>2761</v>
      </c>
      <c r="J27866" s="1" t="s">
        <v>54</v>
      </c>
      <c r="K27866" s="1" t="s">
        <v>39</v>
      </c>
      <c r="L27866" s="1">
        <v>1</v>
      </c>
      <c r="M27866" s="1" t="s">
        <v>26</v>
      </c>
      <c r="N27866" s="1">
        <v>735</v>
      </c>
      <c r="O27866" s="1" t="s">
        <v>59</v>
      </c>
      <c r="P27866" s="1" t="s">
        <v>60</v>
      </c>
      <c r="Q27866" s="1">
        <v>560001</v>
      </c>
      <c r="R27866" s="1" t="s">
        <v>29</v>
      </c>
      <c r="S27866" s="1" t="b">
        <v>0</v>
      </c>
    </row>
    <row r="27867" spans="1:19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2">
        <v>44687</v>
      </c>
      <c r="G27867" s="1" t="s">
        <v>286</v>
      </c>
      <c r="H27867" s="1" t="s">
        <v>43</v>
      </c>
      <c r="I27867" s="1" t="s">
        <v>1264</v>
      </c>
      <c r="J27867" s="1" t="s">
        <v>33</v>
      </c>
      <c r="K27867" s="1" t="s">
        <v>98</v>
      </c>
      <c r="L27867" s="1">
        <v>1</v>
      </c>
      <c r="M27867" s="1" t="s">
        <v>26</v>
      </c>
      <c r="N27867" s="1">
        <v>1133</v>
      </c>
      <c r="O27867" s="1" t="s">
        <v>14027</v>
      </c>
      <c r="P27867" s="1" t="s">
        <v>581</v>
      </c>
      <c r="Q27867" s="1">
        <v>403509</v>
      </c>
      <c r="R27867" s="1" t="s">
        <v>29</v>
      </c>
      <c r="S27867" s="1" t="b">
        <v>0</v>
      </c>
    </row>
    <row r="27868" spans="1:19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2">
        <v>44687</v>
      </c>
      <c r="G27868" s="1" t="s">
        <v>21</v>
      </c>
      <c r="H27868" s="1" t="s">
        <v>52</v>
      </c>
      <c r="I27868" s="1" t="s">
        <v>33286</v>
      </c>
      <c r="J27868" s="1" t="s">
        <v>75</v>
      </c>
      <c r="K27868" s="1" t="s">
        <v>34</v>
      </c>
      <c r="L27868" s="1">
        <v>1</v>
      </c>
      <c r="M27868" s="1" t="s">
        <v>26</v>
      </c>
      <c r="N27868" s="1">
        <v>836</v>
      </c>
      <c r="O27868" s="1" t="s">
        <v>106</v>
      </c>
      <c r="P27868" s="1" t="s">
        <v>28</v>
      </c>
      <c r="Q27868" s="1">
        <v>143001</v>
      </c>
      <c r="R27868" s="1" t="s">
        <v>29</v>
      </c>
      <c r="S27868" s="1" t="b">
        <v>0</v>
      </c>
    </row>
    <row r="27869" spans="1:19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2">
        <v>44687</v>
      </c>
      <c r="G27869" s="1" t="s">
        <v>21</v>
      </c>
      <c r="H27869" s="1" t="s">
        <v>22</v>
      </c>
      <c r="I27869" s="1" t="s">
        <v>23668</v>
      </c>
      <c r="J27869" s="1" t="s">
        <v>24</v>
      </c>
      <c r="K27869" s="1" t="s">
        <v>39</v>
      </c>
      <c r="L27869" s="1">
        <v>1</v>
      </c>
      <c r="M27869" s="1" t="s">
        <v>26</v>
      </c>
      <c r="N27869" s="1">
        <v>359</v>
      </c>
      <c r="O27869" s="1" t="s">
        <v>2582</v>
      </c>
      <c r="P27869" s="1" t="s">
        <v>73</v>
      </c>
      <c r="Q27869" s="1">
        <v>691522</v>
      </c>
      <c r="R27869" s="1" t="s">
        <v>29</v>
      </c>
      <c r="S27869" s="1" t="b">
        <v>0</v>
      </c>
    </row>
    <row r="27870" spans="1:19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2">
        <v>44687</v>
      </c>
      <c r="G27870" s="1" t="s">
        <v>21</v>
      </c>
      <c r="H27870" s="1" t="s">
        <v>43</v>
      </c>
      <c r="I27870" s="1" t="s">
        <v>7170</v>
      </c>
      <c r="J27870" s="1" t="s">
        <v>24</v>
      </c>
      <c r="K27870" s="1" t="s">
        <v>45</v>
      </c>
      <c r="L27870" s="1">
        <v>1</v>
      </c>
      <c r="M27870" s="1" t="s">
        <v>26</v>
      </c>
      <c r="N27870" s="1">
        <v>495</v>
      </c>
      <c r="O27870" s="1" t="s">
        <v>90</v>
      </c>
      <c r="P27870" s="1" t="s">
        <v>91</v>
      </c>
      <c r="Q27870" s="1">
        <v>110033</v>
      </c>
      <c r="R27870" s="1" t="s">
        <v>29</v>
      </c>
      <c r="S27870" s="1" t="b">
        <v>0</v>
      </c>
    </row>
    <row r="27871" spans="1:19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2">
        <v>44687</v>
      </c>
      <c r="G27871" s="1" t="s">
        <v>21</v>
      </c>
      <c r="H27871" s="1" t="s">
        <v>31</v>
      </c>
      <c r="I27871" s="1" t="s">
        <v>13311</v>
      </c>
      <c r="J27871" s="1" t="s">
        <v>24</v>
      </c>
      <c r="K27871" s="1" t="s">
        <v>45</v>
      </c>
      <c r="L27871" s="1">
        <v>1</v>
      </c>
      <c r="M27871" s="1" t="s">
        <v>26</v>
      </c>
      <c r="N27871" s="1">
        <v>474</v>
      </c>
      <c r="O27871" s="1" t="s">
        <v>12812</v>
      </c>
      <c r="P27871" s="1" t="s">
        <v>41</v>
      </c>
      <c r="Q27871" s="1">
        <v>700116</v>
      </c>
      <c r="R27871" s="1" t="s">
        <v>29</v>
      </c>
      <c r="S27871" s="1" t="b">
        <v>0</v>
      </c>
    </row>
    <row r="27872" spans="1:19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2">
        <v>44687</v>
      </c>
      <c r="G27872" s="1" t="s">
        <v>21</v>
      </c>
      <c r="H27872" s="1" t="s">
        <v>22</v>
      </c>
      <c r="I27872" s="1" t="s">
        <v>289</v>
      </c>
      <c r="J27872" s="1" t="s">
        <v>24</v>
      </c>
      <c r="K27872" s="1" t="s">
        <v>34</v>
      </c>
      <c r="L27872" s="1">
        <v>1</v>
      </c>
      <c r="M27872" s="1" t="s">
        <v>26</v>
      </c>
      <c r="N27872" s="1">
        <v>449</v>
      </c>
      <c r="O27872" s="1" t="s">
        <v>2436</v>
      </c>
      <c r="P27872" s="1" t="s">
        <v>126</v>
      </c>
      <c r="Q27872" s="1">
        <v>456010</v>
      </c>
      <c r="R27872" s="1" t="s">
        <v>29</v>
      </c>
      <c r="S27872" s="1" t="b">
        <v>0</v>
      </c>
    </row>
    <row r="27873" spans="1:19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2">
        <v>44687</v>
      </c>
      <c r="G27873" s="1" t="s">
        <v>21</v>
      </c>
      <c r="H27873" s="1" t="s">
        <v>22</v>
      </c>
      <c r="I27873" s="1" t="s">
        <v>1159</v>
      </c>
      <c r="J27873" s="1" t="s">
        <v>33</v>
      </c>
      <c r="K27873" s="1" t="s">
        <v>34</v>
      </c>
      <c r="L27873" s="1">
        <v>1</v>
      </c>
      <c r="M27873" s="1" t="s">
        <v>26</v>
      </c>
      <c r="N27873" s="1">
        <v>563</v>
      </c>
      <c r="O27873" s="1" t="s">
        <v>1334</v>
      </c>
      <c r="P27873" s="1" t="s">
        <v>60</v>
      </c>
      <c r="Q27873" s="1">
        <v>575030</v>
      </c>
      <c r="R27873" s="1" t="s">
        <v>29</v>
      </c>
      <c r="S27873" s="1" t="b">
        <v>0</v>
      </c>
    </row>
    <row r="27874" spans="1:19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2">
        <v>44687</v>
      </c>
      <c r="G27874" s="1" t="s">
        <v>21</v>
      </c>
      <c r="H27874" s="1" t="s">
        <v>22</v>
      </c>
      <c r="I27874" s="1" t="s">
        <v>613</v>
      </c>
      <c r="J27874" s="1" t="s">
        <v>33</v>
      </c>
      <c r="K27874" s="1" t="s">
        <v>45</v>
      </c>
      <c r="L27874" s="1">
        <v>1</v>
      </c>
      <c r="M27874" s="1" t="s">
        <v>26</v>
      </c>
      <c r="N27874" s="1">
        <v>759</v>
      </c>
      <c r="O27874" s="1" t="s">
        <v>753</v>
      </c>
      <c r="P27874" s="1" t="s">
        <v>95</v>
      </c>
      <c r="Q27874" s="1">
        <v>751017</v>
      </c>
      <c r="R27874" s="1" t="s">
        <v>29</v>
      </c>
      <c r="S27874" s="1" t="b">
        <v>0</v>
      </c>
    </row>
    <row r="27875" spans="1:19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2">
        <v>44687</v>
      </c>
      <c r="G27875" s="1" t="s">
        <v>21</v>
      </c>
      <c r="H27875" s="1" t="s">
        <v>22</v>
      </c>
      <c r="I27875" s="1" t="s">
        <v>33294</v>
      </c>
      <c r="J27875" s="1" t="s">
        <v>75</v>
      </c>
      <c r="K27875" s="1" t="s">
        <v>34</v>
      </c>
      <c r="L27875" s="1">
        <v>1</v>
      </c>
      <c r="M27875" s="1" t="s">
        <v>26</v>
      </c>
      <c r="N27875" s="1">
        <v>791</v>
      </c>
      <c r="O27875" s="1" t="s">
        <v>59</v>
      </c>
      <c r="P27875" s="1" t="s">
        <v>60</v>
      </c>
      <c r="Q27875" s="1">
        <v>560016</v>
      </c>
      <c r="R27875" s="1" t="s">
        <v>29</v>
      </c>
      <c r="S27875" s="1" t="b">
        <v>0</v>
      </c>
    </row>
    <row r="27876" spans="1:19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2">
        <v>44687</v>
      </c>
      <c r="G27876" s="1" t="s">
        <v>21</v>
      </c>
      <c r="H27876" s="1" t="s">
        <v>22</v>
      </c>
      <c r="I27876" s="1" t="s">
        <v>9207</v>
      </c>
      <c r="J27876" s="1" t="s">
        <v>33</v>
      </c>
      <c r="K27876" s="1" t="s">
        <v>45</v>
      </c>
      <c r="L27876" s="1">
        <v>1</v>
      </c>
      <c r="M27876" s="1" t="s">
        <v>26</v>
      </c>
      <c r="N27876" s="1">
        <v>1213</v>
      </c>
      <c r="O27876" s="1" t="s">
        <v>85</v>
      </c>
      <c r="P27876" s="1" t="s">
        <v>86</v>
      </c>
      <c r="Q27876" s="1">
        <v>500060</v>
      </c>
      <c r="R27876" s="1" t="s">
        <v>29</v>
      </c>
      <c r="S27876" s="1" t="b">
        <v>0</v>
      </c>
    </row>
    <row r="27877" spans="1:19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2">
        <v>44687</v>
      </c>
      <c r="G27877" s="1" t="s">
        <v>21</v>
      </c>
      <c r="H27877" s="1" t="s">
        <v>43</v>
      </c>
      <c r="I27877" s="1" t="s">
        <v>29866</v>
      </c>
      <c r="J27877" s="1" t="s">
        <v>24</v>
      </c>
      <c r="K27877" s="1" t="s">
        <v>45</v>
      </c>
      <c r="L27877" s="1">
        <v>1</v>
      </c>
      <c r="M27877" s="1" t="s">
        <v>26</v>
      </c>
      <c r="N27877" s="1">
        <v>376</v>
      </c>
      <c r="O27877" s="1" t="s">
        <v>22217</v>
      </c>
      <c r="P27877" s="1" t="s">
        <v>86</v>
      </c>
      <c r="Q27877" s="1">
        <v>507116</v>
      </c>
      <c r="R27877" s="1" t="s">
        <v>29</v>
      </c>
      <c r="S27877" s="1" t="b">
        <v>0</v>
      </c>
    </row>
    <row r="27878" spans="1:19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2">
        <v>44687</v>
      </c>
      <c r="G27878" s="1" t="s">
        <v>21</v>
      </c>
      <c r="H27878" s="1" t="s">
        <v>52</v>
      </c>
      <c r="I27878" s="1" t="s">
        <v>5129</v>
      </c>
      <c r="J27878" s="1" t="s">
        <v>33</v>
      </c>
      <c r="K27878" s="1" t="s">
        <v>66</v>
      </c>
      <c r="L27878" s="1">
        <v>1</v>
      </c>
      <c r="M27878" s="1" t="s">
        <v>26</v>
      </c>
      <c r="N27878" s="1">
        <v>1149</v>
      </c>
      <c r="O27878" s="1" t="s">
        <v>1501</v>
      </c>
      <c r="P27878" s="1" t="s">
        <v>111</v>
      </c>
      <c r="Q27878" s="1">
        <v>243001</v>
      </c>
      <c r="R27878" s="1" t="s">
        <v>29</v>
      </c>
      <c r="S27878" s="1" t="b">
        <v>0</v>
      </c>
    </row>
    <row r="27879" spans="1:19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 s="1">
        <v>1</v>
      </c>
      <c r="M27879" s="1" t="s">
        <v>26</v>
      </c>
      <c r="N27879" s="1">
        <v>771</v>
      </c>
      <c r="O27879" s="1" t="s">
        <v>2334</v>
      </c>
      <c r="P27879" s="1" t="s">
        <v>111</v>
      </c>
      <c r="Q27879" s="1">
        <v>273001</v>
      </c>
      <c r="R27879" s="1" t="s">
        <v>29</v>
      </c>
      <c r="S27879" s="1" t="b">
        <v>0</v>
      </c>
    </row>
    <row r="27880" spans="1:19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2">
        <v>44687</v>
      </c>
      <c r="G27880" s="1" t="s">
        <v>21</v>
      </c>
      <c r="H27880" s="1" t="s">
        <v>43</v>
      </c>
      <c r="I27880" s="1" t="s">
        <v>2386</v>
      </c>
      <c r="J27880" s="1" t="s">
        <v>24</v>
      </c>
      <c r="K27880" s="1" t="s">
        <v>34</v>
      </c>
      <c r="L27880" s="1">
        <v>1</v>
      </c>
      <c r="M27880" s="1" t="s">
        <v>26</v>
      </c>
      <c r="N27880" s="1">
        <v>471</v>
      </c>
      <c r="O27880" s="1" t="s">
        <v>85</v>
      </c>
      <c r="P27880" s="1" t="s">
        <v>86</v>
      </c>
      <c r="Q27880" s="1">
        <v>500085</v>
      </c>
      <c r="R27880" s="1" t="s">
        <v>29</v>
      </c>
      <c r="S27880" s="1" t="b">
        <v>0</v>
      </c>
    </row>
    <row r="27881" spans="1:19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2">
        <v>44687</v>
      </c>
      <c r="G27881" s="1" t="s">
        <v>21</v>
      </c>
      <c r="H27881" s="1" t="s">
        <v>43</v>
      </c>
      <c r="I27881" s="1" t="s">
        <v>4795</v>
      </c>
      <c r="J27881" s="1" t="s">
        <v>33</v>
      </c>
      <c r="K27881" s="1" t="s">
        <v>66</v>
      </c>
      <c r="L27881" s="1">
        <v>1</v>
      </c>
      <c r="M27881" s="1" t="s">
        <v>26</v>
      </c>
      <c r="N27881" s="1">
        <v>1299</v>
      </c>
      <c r="O27881" s="1" t="s">
        <v>5319</v>
      </c>
      <c r="P27881" s="1" t="s">
        <v>70</v>
      </c>
      <c r="Q27881" s="1">
        <v>515004</v>
      </c>
      <c r="R27881" s="1" t="s">
        <v>29</v>
      </c>
      <c r="S27881" s="1" t="b">
        <v>0</v>
      </c>
    </row>
    <row r="27882" spans="1:19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2">
        <v>44687</v>
      </c>
      <c r="G27882" s="1" t="s">
        <v>21</v>
      </c>
      <c r="H27882" s="1" t="s">
        <v>88</v>
      </c>
      <c r="I27882" s="1" t="s">
        <v>3587</v>
      </c>
      <c r="J27882" s="1" t="s">
        <v>54</v>
      </c>
      <c r="K27882" s="1" t="s">
        <v>45</v>
      </c>
      <c r="L27882" s="1">
        <v>1</v>
      </c>
      <c r="M27882" s="1" t="s">
        <v>26</v>
      </c>
      <c r="N27882" s="1">
        <v>735</v>
      </c>
      <c r="O27882" s="1" t="s">
        <v>59</v>
      </c>
      <c r="P27882" s="1" t="s">
        <v>60</v>
      </c>
      <c r="Q27882" s="1">
        <v>560079</v>
      </c>
      <c r="R27882" s="1" t="s">
        <v>29</v>
      </c>
      <c r="S27882" s="1" t="b">
        <v>0</v>
      </c>
    </row>
    <row r="27883" spans="1:19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2">
        <v>44687</v>
      </c>
      <c r="G27883" s="1" t="s">
        <v>21</v>
      </c>
      <c r="H27883" s="1" t="s">
        <v>43</v>
      </c>
      <c r="I27883" s="1" t="s">
        <v>17017</v>
      </c>
      <c r="J27883" s="1" t="s">
        <v>33</v>
      </c>
      <c r="K27883" s="1" t="s">
        <v>45</v>
      </c>
      <c r="L27883" s="1">
        <v>1</v>
      </c>
      <c r="M27883" s="1" t="s">
        <v>26</v>
      </c>
      <c r="N27883" s="1">
        <v>999</v>
      </c>
      <c r="O27883" s="1" t="s">
        <v>5362</v>
      </c>
      <c r="P27883" s="1" t="s">
        <v>86</v>
      </c>
      <c r="Q27883" s="1">
        <v>500026</v>
      </c>
      <c r="R27883" s="1" t="s">
        <v>29</v>
      </c>
      <c r="S27883" s="1" t="b">
        <v>0</v>
      </c>
    </row>
    <row r="27884" spans="1:19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2">
        <v>44687</v>
      </c>
      <c r="G27884" s="1" t="s">
        <v>21</v>
      </c>
      <c r="H27884" s="1" t="s">
        <v>43</v>
      </c>
      <c r="I27884" s="1" t="s">
        <v>13102</v>
      </c>
      <c r="J27884" s="1" t="s">
        <v>24</v>
      </c>
      <c r="K27884" s="1" t="s">
        <v>45</v>
      </c>
      <c r="L27884" s="1">
        <v>1</v>
      </c>
      <c r="M27884" s="1" t="s">
        <v>26</v>
      </c>
      <c r="N27884" s="1">
        <v>295</v>
      </c>
      <c r="O27884" s="1" t="s">
        <v>59</v>
      </c>
      <c r="P27884" s="1" t="s">
        <v>60</v>
      </c>
      <c r="Q27884" s="1">
        <v>560070</v>
      </c>
      <c r="R27884" s="1" t="s">
        <v>29</v>
      </c>
      <c r="S27884" s="1" t="b">
        <v>0</v>
      </c>
    </row>
    <row r="27885" spans="1:19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2">
        <v>44687</v>
      </c>
      <c r="G27885" s="1" t="s">
        <v>21</v>
      </c>
      <c r="H27885" s="1" t="s">
        <v>31</v>
      </c>
      <c r="I27885" s="1" t="s">
        <v>3755</v>
      </c>
      <c r="J27885" s="1" t="s">
        <v>54</v>
      </c>
      <c r="K27885" s="1" t="s">
        <v>45</v>
      </c>
      <c r="L27885" s="1">
        <v>1</v>
      </c>
      <c r="M27885" s="1" t="s">
        <v>26</v>
      </c>
      <c r="N27885" s="1">
        <v>807</v>
      </c>
      <c r="O27885" s="1" t="s">
        <v>2368</v>
      </c>
      <c r="P27885" s="1" t="s">
        <v>95</v>
      </c>
      <c r="Q27885" s="1">
        <v>769008</v>
      </c>
      <c r="R27885" s="1" t="s">
        <v>29</v>
      </c>
      <c r="S27885" s="1" t="b">
        <v>0</v>
      </c>
    </row>
    <row r="27886" spans="1:19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2">
        <v>44687</v>
      </c>
      <c r="G27886" s="1" t="s">
        <v>21</v>
      </c>
      <c r="H27886" s="1" t="s">
        <v>52</v>
      </c>
      <c r="I27886" s="1" t="s">
        <v>3197</v>
      </c>
      <c r="J27886" s="1" t="s">
        <v>33</v>
      </c>
      <c r="K27886" s="1" t="s">
        <v>39</v>
      </c>
      <c r="L27886" s="1">
        <v>1</v>
      </c>
      <c r="M27886" s="1" t="s">
        <v>26</v>
      </c>
      <c r="N27886" s="1">
        <v>1186</v>
      </c>
      <c r="O27886" s="1" t="s">
        <v>1820</v>
      </c>
      <c r="P27886" s="1" t="s">
        <v>1821</v>
      </c>
      <c r="Q27886" s="1">
        <v>194101</v>
      </c>
      <c r="R27886" s="1" t="s">
        <v>29</v>
      </c>
      <c r="S27886" s="1" t="b">
        <v>0</v>
      </c>
    </row>
    <row r="27887" spans="1:19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2">
        <v>44687</v>
      </c>
      <c r="G27887" s="1" t="s">
        <v>21</v>
      </c>
      <c r="H27887" s="1" t="s">
        <v>57</v>
      </c>
      <c r="I27887" s="1" t="s">
        <v>6370</v>
      </c>
      <c r="J27887" s="1" t="s">
        <v>33</v>
      </c>
      <c r="K27887" s="1" t="s">
        <v>98</v>
      </c>
      <c r="L27887" s="1">
        <v>1</v>
      </c>
      <c r="M27887" s="1" t="s">
        <v>26</v>
      </c>
      <c r="N27887" s="1">
        <v>1299</v>
      </c>
      <c r="O27887" s="1" t="s">
        <v>763</v>
      </c>
      <c r="P27887" s="1" t="s">
        <v>100</v>
      </c>
      <c r="Q27887" s="1">
        <v>324010</v>
      </c>
      <c r="R27887" s="1" t="s">
        <v>29</v>
      </c>
      <c r="S27887" s="1" t="b">
        <v>0</v>
      </c>
    </row>
    <row r="27888" spans="1:19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2">
        <v>44687</v>
      </c>
      <c r="G27888" s="1" t="s">
        <v>21</v>
      </c>
      <c r="H27888" s="1" t="s">
        <v>31</v>
      </c>
      <c r="I27888" s="1" t="s">
        <v>28816</v>
      </c>
      <c r="J27888" s="1" t="s">
        <v>24</v>
      </c>
      <c r="K27888" s="1" t="s">
        <v>109</v>
      </c>
      <c r="L27888" s="1">
        <v>1</v>
      </c>
      <c r="M27888" s="1" t="s">
        <v>26</v>
      </c>
      <c r="N27888" s="1">
        <v>432</v>
      </c>
      <c r="O27888" s="1" t="s">
        <v>969</v>
      </c>
      <c r="P27888" s="1" t="s">
        <v>56</v>
      </c>
      <c r="Q27888" s="1">
        <v>413002</v>
      </c>
      <c r="R27888" s="1" t="s">
        <v>29</v>
      </c>
      <c r="S27888" s="1" t="b">
        <v>0</v>
      </c>
    </row>
    <row r="27889" spans="1:19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2">
        <v>44687</v>
      </c>
      <c r="G27889" s="1" t="s">
        <v>21</v>
      </c>
      <c r="H27889" s="1" t="s">
        <v>52</v>
      </c>
      <c r="I27889" s="1" t="s">
        <v>17080</v>
      </c>
      <c r="J27889" s="1" t="s">
        <v>54</v>
      </c>
      <c r="K27889" s="1" t="s">
        <v>66</v>
      </c>
      <c r="L27889" s="1">
        <v>1</v>
      </c>
      <c r="M27889" s="1" t="s">
        <v>26</v>
      </c>
      <c r="N27889" s="1">
        <v>690</v>
      </c>
      <c r="O27889" s="1" t="s">
        <v>2421</v>
      </c>
      <c r="P27889" s="1" t="s">
        <v>70</v>
      </c>
      <c r="Q27889" s="1">
        <v>520004</v>
      </c>
      <c r="R27889" s="1" t="s">
        <v>29</v>
      </c>
      <c r="S27889" s="1" t="b">
        <v>0</v>
      </c>
    </row>
    <row r="27890" spans="1:19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2">
        <v>44687</v>
      </c>
      <c r="G27890" s="1" t="s">
        <v>21</v>
      </c>
      <c r="H27890" s="1" t="s">
        <v>43</v>
      </c>
      <c r="I27890" s="1" t="s">
        <v>1959</v>
      </c>
      <c r="J27890" s="1" t="s">
        <v>54</v>
      </c>
      <c r="K27890" s="1" t="s">
        <v>45</v>
      </c>
      <c r="L27890" s="1">
        <v>1</v>
      </c>
      <c r="M27890" s="1" t="s">
        <v>26</v>
      </c>
      <c r="N27890" s="1">
        <v>715</v>
      </c>
      <c r="O27890" s="1" t="s">
        <v>8080</v>
      </c>
      <c r="P27890" s="1" t="s">
        <v>70</v>
      </c>
      <c r="Q27890" s="1">
        <v>533201</v>
      </c>
      <c r="R27890" s="1" t="s">
        <v>29</v>
      </c>
      <c r="S27890" s="1" t="b">
        <v>0</v>
      </c>
    </row>
    <row r="27891" spans="1:19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2">
        <v>44687</v>
      </c>
      <c r="G27891" s="1" t="s">
        <v>21</v>
      </c>
      <c r="H27891" s="1" t="s">
        <v>52</v>
      </c>
      <c r="I27891" s="1" t="s">
        <v>22501</v>
      </c>
      <c r="J27891" s="1" t="s">
        <v>33</v>
      </c>
      <c r="K27891" s="1" t="s">
        <v>34</v>
      </c>
      <c r="L27891" s="1">
        <v>1</v>
      </c>
      <c r="M27891" s="1" t="s">
        <v>26</v>
      </c>
      <c r="N27891" s="1">
        <v>939</v>
      </c>
      <c r="O27891" s="1" t="s">
        <v>103</v>
      </c>
      <c r="P27891" s="1" t="s">
        <v>56</v>
      </c>
      <c r="Q27891" s="1">
        <v>400011</v>
      </c>
      <c r="R27891" s="1" t="s">
        <v>29</v>
      </c>
      <c r="S27891" s="1" t="b">
        <v>0</v>
      </c>
    </row>
    <row r="27892" spans="1:19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2">
        <v>44687</v>
      </c>
      <c r="G27892" s="1" t="s">
        <v>21</v>
      </c>
      <c r="H27892" s="1" t="s">
        <v>22</v>
      </c>
      <c r="I27892" s="1" t="s">
        <v>10858</v>
      </c>
      <c r="J27892" s="1" t="s">
        <v>33</v>
      </c>
      <c r="K27892" s="1" t="s">
        <v>25</v>
      </c>
      <c r="L27892" s="1">
        <v>1</v>
      </c>
      <c r="M27892" s="1" t="s">
        <v>26</v>
      </c>
      <c r="N27892" s="1">
        <v>824</v>
      </c>
      <c r="O27892" s="1" t="s">
        <v>4067</v>
      </c>
      <c r="P27892" s="1" t="s">
        <v>28</v>
      </c>
      <c r="Q27892" s="1">
        <v>145001</v>
      </c>
      <c r="R27892" s="1" t="s">
        <v>29</v>
      </c>
      <c r="S27892" s="1" t="b">
        <v>0</v>
      </c>
    </row>
    <row r="27893" spans="1:19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2">
        <v>44687</v>
      </c>
      <c r="G27893" s="1" t="s">
        <v>21</v>
      </c>
      <c r="H27893" s="1" t="s">
        <v>88</v>
      </c>
      <c r="I27893" s="1" t="s">
        <v>33313</v>
      </c>
      <c r="J27893" s="1" t="s">
        <v>75</v>
      </c>
      <c r="K27893" s="1" t="s">
        <v>25</v>
      </c>
      <c r="L27893" s="1">
        <v>1</v>
      </c>
      <c r="M27893" s="1" t="s">
        <v>26</v>
      </c>
      <c r="N27893" s="1">
        <v>570</v>
      </c>
      <c r="O27893" s="1" t="s">
        <v>295</v>
      </c>
      <c r="P27893" s="1" t="s">
        <v>238</v>
      </c>
      <c r="Q27893" s="1">
        <v>834009</v>
      </c>
      <c r="R27893" s="1" t="s">
        <v>29</v>
      </c>
      <c r="S27893" s="1" t="b">
        <v>0</v>
      </c>
    </row>
    <row r="27894" spans="1:19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2">
        <v>44687</v>
      </c>
      <c r="G27894" s="1" t="s">
        <v>21</v>
      </c>
      <c r="H27894" s="1" t="s">
        <v>62</v>
      </c>
      <c r="I27894" s="1" t="s">
        <v>4839</v>
      </c>
      <c r="J27894" s="1" t="s">
        <v>33</v>
      </c>
      <c r="K27894" s="1" t="s">
        <v>25</v>
      </c>
      <c r="L27894" s="1">
        <v>1</v>
      </c>
      <c r="M27894" s="1" t="s">
        <v>26</v>
      </c>
      <c r="N27894" s="1">
        <v>764</v>
      </c>
      <c r="O27894" s="1" t="s">
        <v>892</v>
      </c>
      <c r="P27894" s="1" t="s">
        <v>56</v>
      </c>
      <c r="Q27894" s="1">
        <v>421201</v>
      </c>
      <c r="R27894" s="1" t="s">
        <v>29</v>
      </c>
      <c r="S27894" s="1" t="b">
        <v>0</v>
      </c>
    </row>
    <row r="27895" spans="1:19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2">
        <v>44687</v>
      </c>
      <c r="G27895" s="1" t="s">
        <v>21</v>
      </c>
      <c r="H27895" s="1" t="s">
        <v>43</v>
      </c>
      <c r="I27895" s="1" t="s">
        <v>21365</v>
      </c>
      <c r="J27895" s="1" t="s">
        <v>24</v>
      </c>
      <c r="K27895" s="1" t="s">
        <v>39</v>
      </c>
      <c r="L27895" s="1">
        <v>1</v>
      </c>
      <c r="M27895" s="1" t="s">
        <v>26</v>
      </c>
      <c r="N27895" s="1">
        <v>495</v>
      </c>
      <c r="O27895" s="1" t="s">
        <v>3914</v>
      </c>
      <c r="P27895" s="1" t="s">
        <v>41</v>
      </c>
      <c r="Q27895" s="1">
        <v>700122</v>
      </c>
      <c r="R27895" s="1" t="s">
        <v>29</v>
      </c>
      <c r="S27895" s="1" t="b">
        <v>0</v>
      </c>
    </row>
    <row r="27896" spans="1:19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2">
        <v>44687</v>
      </c>
      <c r="G27896" s="1" t="s">
        <v>21</v>
      </c>
      <c r="H27896" s="1" t="s">
        <v>43</v>
      </c>
      <c r="I27896" s="1" t="s">
        <v>2718</v>
      </c>
      <c r="J27896" s="1" t="s">
        <v>54</v>
      </c>
      <c r="K27896" s="1" t="s">
        <v>34</v>
      </c>
      <c r="L27896" s="1">
        <v>1</v>
      </c>
      <c r="M27896" s="1" t="s">
        <v>26</v>
      </c>
      <c r="N27896" s="1">
        <v>735</v>
      </c>
      <c r="O27896" s="1" t="s">
        <v>257</v>
      </c>
      <c r="P27896" s="1" t="s">
        <v>56</v>
      </c>
      <c r="Q27896" s="1">
        <v>410206</v>
      </c>
      <c r="R27896" s="1" t="s">
        <v>29</v>
      </c>
      <c r="S27896" s="1" t="b">
        <v>0</v>
      </c>
    </row>
    <row r="27897" spans="1:19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2">
        <v>44687</v>
      </c>
      <c r="G27897" s="1" t="s">
        <v>21</v>
      </c>
      <c r="H27897" s="1" t="s">
        <v>43</v>
      </c>
      <c r="I27897" s="1" t="s">
        <v>12017</v>
      </c>
      <c r="J27897" s="1" t="s">
        <v>24</v>
      </c>
      <c r="K27897" s="1" t="s">
        <v>45</v>
      </c>
      <c r="L27897" s="1">
        <v>1</v>
      </c>
      <c r="M27897" s="1" t="s">
        <v>26</v>
      </c>
      <c r="N27897" s="1">
        <v>292</v>
      </c>
      <c r="O27897" s="1" t="s">
        <v>135</v>
      </c>
      <c r="P27897" s="1" t="s">
        <v>47</v>
      </c>
      <c r="Q27897" s="1">
        <v>600018</v>
      </c>
      <c r="R27897" s="1" t="s">
        <v>29</v>
      </c>
      <c r="S27897" s="1" t="b">
        <v>0</v>
      </c>
    </row>
    <row r="27898" spans="1:19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2">
        <v>44687</v>
      </c>
      <c r="G27898" s="1" t="s">
        <v>21</v>
      </c>
      <c r="H27898" s="1" t="s">
        <v>43</v>
      </c>
      <c r="I27898" s="1" t="s">
        <v>2836</v>
      </c>
      <c r="J27898" s="1" t="s">
        <v>33</v>
      </c>
      <c r="K27898" s="1" t="s">
        <v>34</v>
      </c>
      <c r="L27898" s="1">
        <v>1</v>
      </c>
      <c r="M27898" s="1" t="s">
        <v>26</v>
      </c>
      <c r="N27898" s="1">
        <v>1221</v>
      </c>
      <c r="O27898" s="1" t="s">
        <v>2186</v>
      </c>
      <c r="P27898" s="1" t="s">
        <v>70</v>
      </c>
      <c r="Q27898" s="1">
        <v>518001</v>
      </c>
      <c r="R27898" s="1" t="s">
        <v>29</v>
      </c>
      <c r="S27898" s="1" t="b">
        <v>0</v>
      </c>
    </row>
    <row r="27899" spans="1:19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2">
        <v>44687</v>
      </c>
      <c r="G27899" s="1" t="s">
        <v>21</v>
      </c>
      <c r="H27899" s="1" t="s">
        <v>57</v>
      </c>
      <c r="I27899" s="1" t="s">
        <v>17822</v>
      </c>
      <c r="J27899" s="1" t="s">
        <v>33</v>
      </c>
      <c r="K27899" s="1" t="s">
        <v>25</v>
      </c>
      <c r="L27899" s="1">
        <v>1</v>
      </c>
      <c r="M27899" s="1" t="s">
        <v>26</v>
      </c>
      <c r="N27899" s="1">
        <v>968</v>
      </c>
      <c r="O27899" s="1" t="s">
        <v>13824</v>
      </c>
      <c r="P27899" s="1" t="s">
        <v>111</v>
      </c>
      <c r="Q27899" s="1">
        <v>212404</v>
      </c>
      <c r="R27899" s="1" t="s">
        <v>29</v>
      </c>
      <c r="S27899" s="1" t="b">
        <v>0</v>
      </c>
    </row>
    <row r="27900" spans="1:19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2">
        <v>44687</v>
      </c>
      <c r="G27900" s="1" t="s">
        <v>21</v>
      </c>
      <c r="H27900" s="1" t="s">
        <v>43</v>
      </c>
      <c r="I27900" s="1" t="s">
        <v>307</v>
      </c>
      <c r="J27900" s="1" t="s">
        <v>24</v>
      </c>
      <c r="K27900" s="1" t="s">
        <v>45</v>
      </c>
      <c r="L27900" s="1">
        <v>1</v>
      </c>
      <c r="M27900" s="1" t="s">
        <v>26</v>
      </c>
      <c r="N27900" s="1">
        <v>517</v>
      </c>
      <c r="O27900" s="1" t="s">
        <v>17025</v>
      </c>
      <c r="P27900" s="1" t="s">
        <v>86</v>
      </c>
      <c r="Q27900" s="1">
        <v>506132</v>
      </c>
      <c r="R27900" s="1" t="s">
        <v>29</v>
      </c>
      <c r="S27900" s="1" t="b">
        <v>0</v>
      </c>
    </row>
    <row r="27901" spans="1:19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2">
        <v>44687</v>
      </c>
      <c r="G27901" s="1" t="s">
        <v>21</v>
      </c>
      <c r="H27901" s="1" t="s">
        <v>22</v>
      </c>
      <c r="I27901" s="1" t="s">
        <v>33321</v>
      </c>
      <c r="J27901" s="1" t="s">
        <v>2006</v>
      </c>
      <c r="K27901" s="1" t="s">
        <v>39</v>
      </c>
      <c r="L27901" s="1">
        <v>1</v>
      </c>
      <c r="M27901" s="1" t="s">
        <v>26</v>
      </c>
      <c r="N27901" s="1">
        <v>317</v>
      </c>
      <c r="O27901" s="1" t="s">
        <v>1314</v>
      </c>
      <c r="P27901" s="1" t="s">
        <v>36</v>
      </c>
      <c r="Q27901" s="1">
        <v>121004</v>
      </c>
      <c r="R27901" s="1" t="s">
        <v>29</v>
      </c>
      <c r="S27901" s="1" t="b">
        <v>0</v>
      </c>
    </row>
    <row r="27902" spans="1:19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2">
        <v>44687</v>
      </c>
      <c r="G27902" s="1" t="s">
        <v>21</v>
      </c>
      <c r="H27902" s="1" t="s">
        <v>88</v>
      </c>
      <c r="I27902" s="1" t="s">
        <v>4735</v>
      </c>
      <c r="J27902" s="1" t="s">
        <v>33</v>
      </c>
      <c r="K27902" s="1" t="s">
        <v>109</v>
      </c>
      <c r="L27902" s="1">
        <v>1</v>
      </c>
      <c r="M27902" s="1" t="s">
        <v>26</v>
      </c>
      <c r="N27902" s="1">
        <v>818</v>
      </c>
      <c r="O27902" s="1" t="s">
        <v>617</v>
      </c>
      <c r="P27902" s="1" t="s">
        <v>73</v>
      </c>
      <c r="Q27902" s="1">
        <v>680020</v>
      </c>
      <c r="R27902" s="1" t="s">
        <v>29</v>
      </c>
      <c r="S27902" s="1" t="b">
        <v>0</v>
      </c>
    </row>
    <row r="27903" spans="1:19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2">
        <v>44687</v>
      </c>
      <c r="G27903" s="1" t="s">
        <v>21</v>
      </c>
      <c r="H27903" s="1" t="s">
        <v>52</v>
      </c>
      <c r="I27903" s="1" t="s">
        <v>2761</v>
      </c>
      <c r="J27903" s="1" t="s">
        <v>54</v>
      </c>
      <c r="K27903" s="1" t="s">
        <v>39</v>
      </c>
      <c r="L27903" s="1">
        <v>1</v>
      </c>
      <c r="M27903" s="1" t="s">
        <v>26</v>
      </c>
      <c r="N27903" s="1">
        <v>735</v>
      </c>
      <c r="O27903" s="1" t="s">
        <v>9744</v>
      </c>
      <c r="P27903" s="1" t="s">
        <v>100</v>
      </c>
      <c r="Q27903" s="1">
        <v>311001</v>
      </c>
      <c r="R27903" s="1" t="s">
        <v>29</v>
      </c>
      <c r="S27903" s="1" t="b">
        <v>0</v>
      </c>
    </row>
    <row r="27904" spans="1:19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2">
        <v>44687</v>
      </c>
      <c r="G27904" s="1" t="s">
        <v>21</v>
      </c>
      <c r="H27904" s="1" t="s">
        <v>43</v>
      </c>
      <c r="I27904" s="1" t="s">
        <v>13151</v>
      </c>
      <c r="J27904" s="1" t="s">
        <v>24</v>
      </c>
      <c r="K27904" s="1" t="s">
        <v>850</v>
      </c>
      <c r="L27904" s="1">
        <v>1</v>
      </c>
      <c r="M27904" s="1" t="s">
        <v>26</v>
      </c>
      <c r="N27904" s="1">
        <v>505</v>
      </c>
      <c r="O27904" s="1" t="s">
        <v>300</v>
      </c>
      <c r="P27904" s="1" t="s">
        <v>70</v>
      </c>
      <c r="Q27904" s="1">
        <v>530017</v>
      </c>
      <c r="R27904" s="1" t="s">
        <v>29</v>
      </c>
      <c r="S27904" s="1" t="b">
        <v>0</v>
      </c>
    </row>
    <row r="27905" spans="1:19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2">
        <v>44687</v>
      </c>
      <c r="G27905" s="1" t="s">
        <v>21</v>
      </c>
      <c r="H27905" s="1" t="s">
        <v>43</v>
      </c>
      <c r="I27905" s="1" t="s">
        <v>33326</v>
      </c>
      <c r="J27905" s="1" t="s">
        <v>75</v>
      </c>
      <c r="K27905" s="1" t="s">
        <v>25</v>
      </c>
      <c r="L27905" s="1">
        <v>1</v>
      </c>
      <c r="M27905" s="1" t="s">
        <v>26</v>
      </c>
      <c r="N27905" s="1">
        <v>599</v>
      </c>
      <c r="O27905" s="1" t="s">
        <v>144</v>
      </c>
      <c r="P27905" s="1" t="s">
        <v>145</v>
      </c>
      <c r="Q27905" s="1">
        <v>382346</v>
      </c>
      <c r="R27905" s="1" t="s">
        <v>29</v>
      </c>
      <c r="S27905" s="1" t="b">
        <v>0</v>
      </c>
    </row>
    <row r="27906" spans="1:19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2">
        <v>44687</v>
      </c>
      <c r="G27906" s="1" t="s">
        <v>113</v>
      </c>
      <c r="H27906" s="1" t="s">
        <v>43</v>
      </c>
      <c r="I27906" s="1" t="s">
        <v>17012</v>
      </c>
      <c r="J27906" s="1" t="s">
        <v>24</v>
      </c>
      <c r="K27906" s="1" t="s">
        <v>66</v>
      </c>
      <c r="L27906" s="1">
        <v>1</v>
      </c>
      <c r="M27906" s="1" t="s">
        <v>26</v>
      </c>
      <c r="N27906" s="1">
        <v>291</v>
      </c>
      <c r="O27906" s="1" t="s">
        <v>5636</v>
      </c>
      <c r="P27906" s="1" t="s">
        <v>80</v>
      </c>
      <c r="Q27906" s="1">
        <v>786602</v>
      </c>
      <c r="R27906" s="1" t="s">
        <v>29</v>
      </c>
      <c r="S27906" s="1" t="b">
        <v>0</v>
      </c>
    </row>
    <row r="27907" spans="1:19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2">
        <v>44687</v>
      </c>
      <c r="G27907" s="1" t="s">
        <v>21</v>
      </c>
      <c r="H27907" s="1" t="s">
        <v>52</v>
      </c>
      <c r="I27907" s="1" t="s">
        <v>8940</v>
      </c>
      <c r="J27907" s="1" t="s">
        <v>24</v>
      </c>
      <c r="K27907" s="1" t="s">
        <v>45</v>
      </c>
      <c r="L27907" s="1">
        <v>1</v>
      </c>
      <c r="M27907" s="1" t="s">
        <v>26</v>
      </c>
      <c r="N27907" s="1">
        <v>735</v>
      </c>
      <c r="O27907" s="1" t="s">
        <v>1327</v>
      </c>
      <c r="P27907" s="1" t="s">
        <v>111</v>
      </c>
      <c r="Q27907" s="1">
        <v>201318</v>
      </c>
      <c r="R27907" s="1" t="s">
        <v>29</v>
      </c>
      <c r="S27907" s="1" t="b">
        <v>0</v>
      </c>
    </row>
    <row r="27908" spans="1:19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2">
        <v>44687</v>
      </c>
      <c r="G27908" s="1" t="s">
        <v>21</v>
      </c>
      <c r="H27908" s="1" t="s">
        <v>22</v>
      </c>
      <c r="I27908" s="1" t="s">
        <v>750</v>
      </c>
      <c r="J27908" s="1" t="s">
        <v>54</v>
      </c>
      <c r="K27908" s="1" t="s">
        <v>66</v>
      </c>
      <c r="L27908" s="1">
        <v>1</v>
      </c>
      <c r="M27908" s="1" t="s">
        <v>26</v>
      </c>
      <c r="N27908" s="1">
        <v>771</v>
      </c>
      <c r="O27908" s="1" t="s">
        <v>85</v>
      </c>
      <c r="P27908" s="1" t="s">
        <v>86</v>
      </c>
      <c r="Q27908" s="1">
        <v>500044</v>
      </c>
      <c r="R27908" s="1" t="s">
        <v>29</v>
      </c>
      <c r="S27908" s="1" t="b">
        <v>0</v>
      </c>
    </row>
    <row r="27909" spans="1:19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2">
        <v>44687</v>
      </c>
      <c r="G27909" s="1" t="s">
        <v>21</v>
      </c>
      <c r="H27909" s="1" t="s">
        <v>31</v>
      </c>
      <c r="I27909" s="1" t="s">
        <v>528</v>
      </c>
      <c r="J27909" s="1" t="s">
        <v>54</v>
      </c>
      <c r="K27909" s="1" t="s">
        <v>109</v>
      </c>
      <c r="L27909" s="1">
        <v>1</v>
      </c>
      <c r="M27909" s="1" t="s">
        <v>26</v>
      </c>
      <c r="N27909" s="1">
        <v>715</v>
      </c>
      <c r="O27909" s="1" t="s">
        <v>460</v>
      </c>
      <c r="P27909" s="1" t="s">
        <v>73</v>
      </c>
      <c r="Q27909" s="1">
        <v>682038</v>
      </c>
      <c r="R27909" s="1" t="s">
        <v>29</v>
      </c>
      <c r="S27909" s="1" t="b">
        <v>0</v>
      </c>
    </row>
    <row r="27910" spans="1:19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2">
        <v>44687</v>
      </c>
      <c r="G27910" s="1" t="s">
        <v>21</v>
      </c>
      <c r="H27910" s="1" t="s">
        <v>57</v>
      </c>
      <c r="I27910" s="1" t="s">
        <v>982</v>
      </c>
      <c r="J27910" s="1" t="s">
        <v>24</v>
      </c>
      <c r="K27910" s="1" t="s">
        <v>34</v>
      </c>
      <c r="L27910" s="1">
        <v>1</v>
      </c>
      <c r="M27910" s="1" t="s">
        <v>26</v>
      </c>
      <c r="N27910" s="1">
        <v>491</v>
      </c>
      <c r="O27910" s="1" t="s">
        <v>135</v>
      </c>
      <c r="P27910" s="1" t="s">
        <v>47</v>
      </c>
      <c r="Q27910" s="1">
        <v>600030</v>
      </c>
      <c r="R27910" s="1" t="s">
        <v>29</v>
      </c>
      <c r="S27910" s="1" t="b">
        <v>0</v>
      </c>
    </row>
    <row r="27911" spans="1:19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2">
        <v>44687</v>
      </c>
      <c r="G27911" s="1" t="s">
        <v>21</v>
      </c>
      <c r="H27911" s="1" t="s">
        <v>43</v>
      </c>
      <c r="I27911" s="1" t="s">
        <v>1666</v>
      </c>
      <c r="J27911" s="1" t="s">
        <v>75</v>
      </c>
      <c r="K27911" s="1" t="s">
        <v>34</v>
      </c>
      <c r="L27911" s="1">
        <v>1</v>
      </c>
      <c r="M27911" s="1" t="s">
        <v>26</v>
      </c>
      <c r="N27911" s="1">
        <v>693</v>
      </c>
      <c r="O27911" s="1" t="s">
        <v>90</v>
      </c>
      <c r="P27911" s="1" t="s">
        <v>91</v>
      </c>
      <c r="Q27911" s="1">
        <v>110058</v>
      </c>
      <c r="R27911" s="1" t="s">
        <v>29</v>
      </c>
      <c r="S27911" s="1" t="b">
        <v>0</v>
      </c>
    </row>
    <row r="27912" spans="1:19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2">
        <v>44687</v>
      </c>
      <c r="G27912" s="1" t="s">
        <v>21</v>
      </c>
      <c r="H27912" s="1" t="s">
        <v>43</v>
      </c>
      <c r="I27912" s="1" t="s">
        <v>5789</v>
      </c>
      <c r="J27912" s="1" t="s">
        <v>33</v>
      </c>
      <c r="K27912" s="1" t="s">
        <v>66</v>
      </c>
      <c r="L27912" s="1">
        <v>1</v>
      </c>
      <c r="M27912" s="1" t="s">
        <v>26</v>
      </c>
      <c r="N27912" s="1">
        <v>1164</v>
      </c>
      <c r="O27912" s="1" t="s">
        <v>3107</v>
      </c>
      <c r="P27912" s="1" t="s">
        <v>111</v>
      </c>
      <c r="Q27912" s="1">
        <v>201301</v>
      </c>
      <c r="R27912" s="1" t="s">
        <v>29</v>
      </c>
      <c r="S27912" s="1" t="b">
        <v>1</v>
      </c>
    </row>
    <row r="27913" spans="1:19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2">
        <v>44687</v>
      </c>
      <c r="G27913" s="1" t="s">
        <v>21</v>
      </c>
      <c r="H27913" s="1" t="s">
        <v>43</v>
      </c>
      <c r="I27913" s="1" t="s">
        <v>6608</v>
      </c>
      <c r="J27913" s="1" t="s">
        <v>33</v>
      </c>
      <c r="K27913" s="1" t="s">
        <v>25</v>
      </c>
      <c r="L27913" s="1">
        <v>1</v>
      </c>
      <c r="M27913" s="1" t="s">
        <v>26</v>
      </c>
      <c r="N27913" s="1">
        <v>788</v>
      </c>
      <c r="O27913" s="1" t="s">
        <v>90</v>
      </c>
      <c r="P27913" s="1" t="s">
        <v>91</v>
      </c>
      <c r="Q27913" s="1">
        <v>110023</v>
      </c>
      <c r="R27913" s="1" t="s">
        <v>29</v>
      </c>
      <c r="S27913" s="1" t="b">
        <v>0</v>
      </c>
    </row>
    <row r="27914" spans="1:19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2">
        <v>44687</v>
      </c>
      <c r="G27914" s="1" t="s">
        <v>21</v>
      </c>
      <c r="H27914" s="1" t="s">
        <v>52</v>
      </c>
      <c r="I27914" s="1" t="s">
        <v>18559</v>
      </c>
      <c r="J27914" s="1" t="s">
        <v>24</v>
      </c>
      <c r="K27914" s="1" t="s">
        <v>66</v>
      </c>
      <c r="L27914" s="1">
        <v>1</v>
      </c>
      <c r="M27914" s="1" t="s">
        <v>26</v>
      </c>
      <c r="N27914" s="1">
        <v>511</v>
      </c>
      <c r="O27914" s="1" t="s">
        <v>90</v>
      </c>
      <c r="P27914" s="1" t="s">
        <v>91</v>
      </c>
      <c r="Q27914" s="1">
        <v>110092</v>
      </c>
      <c r="R27914" s="1" t="s">
        <v>29</v>
      </c>
      <c r="S27914" s="1" t="b">
        <v>0</v>
      </c>
    </row>
    <row r="27915" spans="1:19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2">
        <v>44687</v>
      </c>
      <c r="G27915" s="1" t="s">
        <v>21</v>
      </c>
      <c r="H27915" s="1" t="s">
        <v>62</v>
      </c>
      <c r="I27915" s="1" t="s">
        <v>2920</v>
      </c>
      <c r="J27915" s="1" t="s">
        <v>24</v>
      </c>
      <c r="K27915" s="1" t="s">
        <v>98</v>
      </c>
      <c r="L27915" s="1">
        <v>1</v>
      </c>
      <c r="M27915" s="1" t="s">
        <v>26</v>
      </c>
      <c r="N27915" s="1">
        <v>379</v>
      </c>
      <c r="O27915" s="1" t="s">
        <v>27628</v>
      </c>
      <c r="P27915" s="1" t="s">
        <v>47</v>
      </c>
      <c r="Q27915" s="1">
        <v>601301</v>
      </c>
      <c r="R27915" s="1" t="s">
        <v>29</v>
      </c>
      <c r="S27915" s="1" t="b">
        <v>0</v>
      </c>
    </row>
    <row r="27916" spans="1:19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2">
        <v>44687</v>
      </c>
      <c r="G27916" s="1" t="s">
        <v>21</v>
      </c>
      <c r="H27916" s="1" t="s">
        <v>52</v>
      </c>
      <c r="I27916" s="1" t="s">
        <v>5639</v>
      </c>
      <c r="J27916" s="1" t="s">
        <v>24</v>
      </c>
      <c r="K27916" s="1" t="s">
        <v>45</v>
      </c>
      <c r="L27916" s="1">
        <v>1</v>
      </c>
      <c r="M27916" s="1" t="s">
        <v>26</v>
      </c>
      <c r="N27916" s="1">
        <v>399</v>
      </c>
      <c r="O27916" s="1" t="s">
        <v>35</v>
      </c>
      <c r="P27916" s="1" t="s">
        <v>36</v>
      </c>
      <c r="Q27916" s="1">
        <v>122011</v>
      </c>
      <c r="R27916" s="1" t="s">
        <v>29</v>
      </c>
      <c r="S27916" s="1" t="b">
        <v>0</v>
      </c>
    </row>
    <row r="27917" spans="1:19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2">
        <v>44687</v>
      </c>
      <c r="G27917" s="1" t="s">
        <v>21</v>
      </c>
      <c r="H27917" s="1" t="s">
        <v>52</v>
      </c>
      <c r="I27917" s="1" t="s">
        <v>6112</v>
      </c>
      <c r="J27917" s="1" t="s">
        <v>24</v>
      </c>
      <c r="K27917" s="1" t="s">
        <v>98</v>
      </c>
      <c r="L27917" s="1">
        <v>1</v>
      </c>
      <c r="M27917" s="1" t="s">
        <v>26</v>
      </c>
      <c r="N27917" s="1">
        <v>453</v>
      </c>
      <c r="O27917" s="1" t="s">
        <v>2887</v>
      </c>
      <c r="P27917" s="1" t="s">
        <v>36</v>
      </c>
      <c r="Q27917" s="1">
        <v>121007</v>
      </c>
      <c r="R27917" s="1" t="s">
        <v>29</v>
      </c>
      <c r="S27917" s="1" t="b">
        <v>0</v>
      </c>
    </row>
    <row r="27918" spans="1:19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2">
        <v>44687</v>
      </c>
      <c r="G27918" s="1" t="s">
        <v>21</v>
      </c>
      <c r="H27918" s="1" t="s">
        <v>88</v>
      </c>
      <c r="I27918" s="1" t="s">
        <v>4375</v>
      </c>
      <c r="J27918" s="1" t="s">
        <v>24</v>
      </c>
      <c r="K27918" s="1" t="s">
        <v>39</v>
      </c>
      <c r="L27918" s="1">
        <v>1</v>
      </c>
      <c r="M27918" s="1" t="s">
        <v>26</v>
      </c>
      <c r="N27918" s="1">
        <v>635</v>
      </c>
      <c r="O27918" s="1" t="s">
        <v>110</v>
      </c>
      <c r="P27918" s="1" t="s">
        <v>111</v>
      </c>
      <c r="Q27918" s="1">
        <v>226021</v>
      </c>
      <c r="R27918" s="1" t="s">
        <v>29</v>
      </c>
      <c r="S27918" s="1" t="b">
        <v>0</v>
      </c>
    </row>
    <row r="27919" spans="1:19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2">
        <v>44687</v>
      </c>
      <c r="G27919" s="1" t="s">
        <v>21</v>
      </c>
      <c r="H27919" s="1" t="s">
        <v>88</v>
      </c>
      <c r="I27919" s="1" t="s">
        <v>3193</v>
      </c>
      <c r="J27919" s="1" t="s">
        <v>75</v>
      </c>
      <c r="K27919" s="1" t="s">
        <v>109</v>
      </c>
      <c r="L27919" s="1">
        <v>1</v>
      </c>
      <c r="M27919" s="1" t="s">
        <v>26</v>
      </c>
      <c r="N27919" s="1">
        <v>540</v>
      </c>
      <c r="O27919" s="1" t="s">
        <v>829</v>
      </c>
      <c r="P27919" s="1" t="s">
        <v>1592</v>
      </c>
      <c r="Q27919" s="1">
        <v>110065</v>
      </c>
      <c r="R27919" s="1" t="s">
        <v>29</v>
      </c>
      <c r="S27919" s="1" t="b">
        <v>0</v>
      </c>
    </row>
    <row r="27920" spans="1:19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2">
        <v>44687</v>
      </c>
      <c r="G27920" s="1" t="s">
        <v>21</v>
      </c>
      <c r="H27920" s="1" t="s">
        <v>88</v>
      </c>
      <c r="I27920" s="1" t="s">
        <v>613</v>
      </c>
      <c r="J27920" s="1" t="s">
        <v>33</v>
      </c>
      <c r="K27920" s="1" t="s">
        <v>45</v>
      </c>
      <c r="L27920" s="1">
        <v>1</v>
      </c>
      <c r="M27920" s="1" t="s">
        <v>26</v>
      </c>
      <c r="N27920" s="1">
        <v>759</v>
      </c>
      <c r="O27920" s="1" t="s">
        <v>246</v>
      </c>
      <c r="P27920" s="1" t="s">
        <v>247</v>
      </c>
      <c r="Q27920" s="1">
        <v>801503</v>
      </c>
      <c r="R27920" s="1" t="s">
        <v>29</v>
      </c>
      <c r="S27920" s="1" t="b">
        <v>0</v>
      </c>
    </row>
    <row r="27921" spans="1:19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2">
        <v>44687</v>
      </c>
      <c r="G27921" s="1" t="s">
        <v>21</v>
      </c>
      <c r="H27921" s="1" t="s">
        <v>22</v>
      </c>
      <c r="I27921" s="1" t="s">
        <v>1472</v>
      </c>
      <c r="J27921" s="1" t="s">
        <v>33</v>
      </c>
      <c r="K27921" s="1" t="s">
        <v>34</v>
      </c>
      <c r="L27921" s="1">
        <v>1</v>
      </c>
      <c r="M27921" s="1" t="s">
        <v>26</v>
      </c>
      <c r="N27921" s="1">
        <v>1133</v>
      </c>
      <c r="O27921" s="1" t="s">
        <v>7027</v>
      </c>
      <c r="P27921" s="1" t="s">
        <v>60</v>
      </c>
      <c r="Q27921" s="1">
        <v>590006</v>
      </c>
      <c r="R27921" s="1" t="s">
        <v>29</v>
      </c>
      <c r="S27921" s="1" t="b">
        <v>0</v>
      </c>
    </row>
    <row r="27922" spans="1:19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2">
        <v>44687</v>
      </c>
      <c r="G27922" s="1" t="s">
        <v>21</v>
      </c>
      <c r="H27922" s="1" t="s">
        <v>52</v>
      </c>
      <c r="I27922" s="1" t="s">
        <v>12483</v>
      </c>
      <c r="J27922" s="1" t="s">
        <v>24</v>
      </c>
      <c r="K27922" s="1" t="s">
        <v>25</v>
      </c>
      <c r="L27922" s="1">
        <v>1</v>
      </c>
      <c r="M27922" s="1" t="s">
        <v>26</v>
      </c>
      <c r="N27922" s="1">
        <v>442</v>
      </c>
      <c r="O27922" s="1" t="s">
        <v>4082</v>
      </c>
      <c r="P27922" s="1" t="s">
        <v>47</v>
      </c>
      <c r="Q27922" s="1">
        <v>609807</v>
      </c>
      <c r="R27922" s="1" t="s">
        <v>29</v>
      </c>
      <c r="S27922" s="1" t="b">
        <v>0</v>
      </c>
    </row>
    <row r="27923" spans="1:19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2">
        <v>44687</v>
      </c>
      <c r="G27923" s="1" t="s">
        <v>21</v>
      </c>
      <c r="H27923" s="1" t="s">
        <v>43</v>
      </c>
      <c r="I27923" s="1" t="s">
        <v>5235</v>
      </c>
      <c r="J27923" s="1" t="s">
        <v>54</v>
      </c>
      <c r="K27923" s="1" t="s">
        <v>34</v>
      </c>
      <c r="L27923" s="1">
        <v>1</v>
      </c>
      <c r="M27923" s="1" t="s">
        <v>26</v>
      </c>
      <c r="N27923" s="1">
        <v>807</v>
      </c>
      <c r="O27923" s="1" t="s">
        <v>85</v>
      </c>
      <c r="P27923" s="1" t="s">
        <v>86</v>
      </c>
      <c r="Q27923" s="1">
        <v>500013</v>
      </c>
      <c r="R27923" s="1" t="s">
        <v>29</v>
      </c>
      <c r="S27923" s="1" t="b">
        <v>0</v>
      </c>
    </row>
    <row r="27924" spans="1:19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2">
        <v>44687</v>
      </c>
      <c r="G27924" s="1" t="s">
        <v>21</v>
      </c>
      <c r="H27924" s="1" t="s">
        <v>52</v>
      </c>
      <c r="I27924" s="1" t="s">
        <v>1581</v>
      </c>
      <c r="J27924" s="1" t="s">
        <v>33</v>
      </c>
      <c r="K27924" s="1" t="s">
        <v>34</v>
      </c>
      <c r="L27924" s="1">
        <v>1</v>
      </c>
      <c r="M27924" s="1" t="s">
        <v>26</v>
      </c>
      <c r="N27924" s="1">
        <v>529</v>
      </c>
      <c r="O27924" s="1" t="s">
        <v>1911</v>
      </c>
      <c r="P27924" s="1" t="s">
        <v>922</v>
      </c>
      <c r="Q27924" s="1">
        <v>492001</v>
      </c>
      <c r="R27924" s="1" t="s">
        <v>29</v>
      </c>
      <c r="S27924" s="1" t="b">
        <v>0</v>
      </c>
    </row>
    <row r="27925" spans="1:19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2">
        <v>44687</v>
      </c>
      <c r="G27925" s="1" t="s">
        <v>21</v>
      </c>
      <c r="H27925" s="1" t="s">
        <v>43</v>
      </c>
      <c r="I27925" s="1" t="s">
        <v>3128</v>
      </c>
      <c r="J27925" s="1" t="s">
        <v>33</v>
      </c>
      <c r="K27925" s="1" t="s">
        <v>45</v>
      </c>
      <c r="L27925" s="1">
        <v>1</v>
      </c>
      <c r="M27925" s="1" t="s">
        <v>26</v>
      </c>
      <c r="N27925" s="1">
        <v>560</v>
      </c>
      <c r="O27925" s="1" t="s">
        <v>129</v>
      </c>
      <c r="P27925" s="1" t="s">
        <v>60</v>
      </c>
      <c r="Q27925" s="1">
        <v>577004</v>
      </c>
      <c r="R27925" s="1" t="s">
        <v>29</v>
      </c>
      <c r="S27925" s="1" t="b">
        <v>0</v>
      </c>
    </row>
    <row r="27926" spans="1:19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2">
        <v>44687</v>
      </c>
      <c r="G27926" s="1" t="s">
        <v>21</v>
      </c>
      <c r="H27926" s="1" t="s">
        <v>52</v>
      </c>
      <c r="I27926" s="1" t="s">
        <v>1534</v>
      </c>
      <c r="J27926" s="1" t="s">
        <v>33</v>
      </c>
      <c r="K27926" s="1" t="s">
        <v>25</v>
      </c>
      <c r="L27926" s="1">
        <v>1</v>
      </c>
      <c r="M27926" s="1" t="s">
        <v>26</v>
      </c>
      <c r="N27926" s="1">
        <v>759</v>
      </c>
      <c r="O27926" s="1" t="s">
        <v>103</v>
      </c>
      <c r="P27926" s="1" t="s">
        <v>56</v>
      </c>
      <c r="Q27926" s="1">
        <v>400097</v>
      </c>
      <c r="R27926" s="1" t="s">
        <v>29</v>
      </c>
      <c r="S27926" s="1" t="b">
        <v>0</v>
      </c>
    </row>
    <row r="27927" spans="1:19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2">
        <v>44687</v>
      </c>
      <c r="G27927" s="1" t="s">
        <v>21</v>
      </c>
      <c r="H27927" s="1" t="s">
        <v>22</v>
      </c>
      <c r="I27927" s="1" t="s">
        <v>2595</v>
      </c>
      <c r="J27927" s="1" t="s">
        <v>33</v>
      </c>
      <c r="K27927" s="1" t="s">
        <v>66</v>
      </c>
      <c r="L27927" s="1">
        <v>1</v>
      </c>
      <c r="M27927" s="1" t="s">
        <v>26</v>
      </c>
      <c r="N27927" s="1">
        <v>1018</v>
      </c>
      <c r="O27927" s="1" t="s">
        <v>1614</v>
      </c>
      <c r="P27927" s="1" t="s">
        <v>86</v>
      </c>
      <c r="Q27927" s="1">
        <v>505208</v>
      </c>
      <c r="R27927" s="1" t="s">
        <v>29</v>
      </c>
      <c r="S27927" s="1" t="b">
        <v>0</v>
      </c>
    </row>
    <row r="27928" spans="1:19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2">
        <v>44687</v>
      </c>
      <c r="G27928" s="1" t="s">
        <v>21</v>
      </c>
      <c r="H27928" s="1" t="s">
        <v>43</v>
      </c>
      <c r="I27928" s="1" t="s">
        <v>16749</v>
      </c>
      <c r="J27928" s="1" t="s">
        <v>24</v>
      </c>
      <c r="K27928" s="1" t="s">
        <v>39</v>
      </c>
      <c r="L27928" s="1">
        <v>1</v>
      </c>
      <c r="M27928" s="1" t="s">
        <v>26</v>
      </c>
      <c r="N27928" s="1">
        <v>534</v>
      </c>
      <c r="O27928" s="1" t="s">
        <v>3959</v>
      </c>
      <c r="P27928" s="1" t="s">
        <v>28</v>
      </c>
      <c r="Q27928" s="1">
        <v>160103</v>
      </c>
      <c r="R27928" s="1" t="s">
        <v>29</v>
      </c>
      <c r="S27928" s="1" t="b">
        <v>0</v>
      </c>
    </row>
    <row r="27929" spans="1:19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2">
        <v>44687</v>
      </c>
      <c r="G27929" s="1" t="s">
        <v>228</v>
      </c>
      <c r="H27929" s="1" t="s">
        <v>52</v>
      </c>
      <c r="I27929" s="1" t="s">
        <v>4006</v>
      </c>
      <c r="J27929" s="1" t="s">
        <v>54</v>
      </c>
      <c r="K27929" s="1" t="s">
        <v>25</v>
      </c>
      <c r="L27929" s="1">
        <v>1</v>
      </c>
      <c r="M27929" s="1" t="s">
        <v>26</v>
      </c>
      <c r="N27929" s="1">
        <v>1044</v>
      </c>
      <c r="O27929" s="1" t="s">
        <v>6591</v>
      </c>
      <c r="P27929" s="1" t="s">
        <v>91</v>
      </c>
      <c r="Q27929" s="1">
        <v>110005</v>
      </c>
      <c r="R27929" s="1" t="s">
        <v>29</v>
      </c>
      <c r="S27929" s="1" t="b">
        <v>0</v>
      </c>
    </row>
    <row r="27930" spans="1:19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2">
        <v>44687</v>
      </c>
      <c r="G27930" s="1" t="s">
        <v>21</v>
      </c>
      <c r="H27930" s="1" t="s">
        <v>22</v>
      </c>
      <c r="I27930" s="1" t="s">
        <v>14250</v>
      </c>
      <c r="J27930" s="1" t="s">
        <v>24</v>
      </c>
      <c r="K27930" s="1" t="s">
        <v>34</v>
      </c>
      <c r="L27930" s="1">
        <v>1</v>
      </c>
      <c r="M27930" s="1" t="s">
        <v>26</v>
      </c>
      <c r="N27930" s="1">
        <v>375</v>
      </c>
      <c r="O27930" s="1" t="s">
        <v>524</v>
      </c>
      <c r="P27930" s="1" t="s">
        <v>56</v>
      </c>
      <c r="Q27930" s="1">
        <v>416012</v>
      </c>
      <c r="R27930" s="1" t="s">
        <v>29</v>
      </c>
      <c r="S27930" s="1" t="b">
        <v>0</v>
      </c>
    </row>
    <row r="27931" spans="1:19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2">
        <v>44687</v>
      </c>
      <c r="G27931" s="1" t="s">
        <v>21</v>
      </c>
      <c r="H27931" s="1" t="s">
        <v>43</v>
      </c>
      <c r="I27931" s="1" t="s">
        <v>20804</v>
      </c>
      <c r="J27931" s="1" t="s">
        <v>24</v>
      </c>
      <c r="K27931" s="1" t="s">
        <v>25</v>
      </c>
      <c r="L27931" s="1">
        <v>1</v>
      </c>
      <c r="M27931" s="1" t="s">
        <v>26</v>
      </c>
      <c r="N27931" s="1">
        <v>353</v>
      </c>
      <c r="O27931" s="1" t="s">
        <v>40</v>
      </c>
      <c r="P27931" s="1" t="s">
        <v>41</v>
      </c>
      <c r="Q27931" s="1">
        <v>700005</v>
      </c>
      <c r="R27931" s="1" t="s">
        <v>29</v>
      </c>
      <c r="S27931" s="1" t="b">
        <v>0</v>
      </c>
    </row>
    <row r="27932" spans="1:19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2">
        <v>44687</v>
      </c>
      <c r="G27932" s="1" t="s">
        <v>21</v>
      </c>
      <c r="H27932" s="1" t="s">
        <v>43</v>
      </c>
      <c r="I27932" s="1" t="s">
        <v>6361</v>
      </c>
      <c r="J27932" s="1" t="s">
        <v>75</v>
      </c>
      <c r="K27932" s="1" t="s">
        <v>45</v>
      </c>
      <c r="L27932" s="1">
        <v>1</v>
      </c>
      <c r="M27932" s="1" t="s">
        <v>26</v>
      </c>
      <c r="N27932" s="1">
        <v>550</v>
      </c>
      <c r="O27932" s="1" t="s">
        <v>24622</v>
      </c>
      <c r="P27932" s="1" t="s">
        <v>70</v>
      </c>
      <c r="Q27932" s="1">
        <v>531020</v>
      </c>
      <c r="R27932" s="1" t="s">
        <v>29</v>
      </c>
      <c r="S27932" s="1" t="b">
        <v>0</v>
      </c>
    </row>
    <row r="27933" spans="1:19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2">
        <v>44687</v>
      </c>
      <c r="G27933" s="1" t="s">
        <v>21</v>
      </c>
      <c r="H27933" s="1" t="s">
        <v>52</v>
      </c>
      <c r="I27933" s="1" t="s">
        <v>750</v>
      </c>
      <c r="J27933" s="1" t="s">
        <v>54</v>
      </c>
      <c r="K27933" s="1" t="s">
        <v>66</v>
      </c>
      <c r="L27933" s="1">
        <v>1</v>
      </c>
      <c r="M27933" s="1" t="s">
        <v>26</v>
      </c>
      <c r="N27933" s="1">
        <v>735</v>
      </c>
      <c r="O27933" s="1" t="s">
        <v>90</v>
      </c>
      <c r="P27933" s="1" t="s">
        <v>91</v>
      </c>
      <c r="Q27933" s="1">
        <v>110061</v>
      </c>
      <c r="R27933" s="1" t="s">
        <v>29</v>
      </c>
      <c r="S27933" s="1" t="b">
        <v>0</v>
      </c>
    </row>
    <row r="27934" spans="1:19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2">
        <v>44687</v>
      </c>
      <c r="G27934" s="1" t="s">
        <v>21</v>
      </c>
      <c r="H27934" s="1" t="s">
        <v>43</v>
      </c>
      <c r="I27934" s="1" t="s">
        <v>26640</v>
      </c>
      <c r="J27934" s="1" t="s">
        <v>24</v>
      </c>
      <c r="K27934" s="1" t="s">
        <v>39</v>
      </c>
      <c r="L27934" s="1">
        <v>1</v>
      </c>
      <c r="M27934" s="1" t="s">
        <v>26</v>
      </c>
      <c r="N27934" s="1">
        <v>436</v>
      </c>
      <c r="O27934" s="1" t="s">
        <v>5142</v>
      </c>
      <c r="P27934" s="1" t="s">
        <v>100</v>
      </c>
      <c r="Q27934" s="1">
        <v>305801</v>
      </c>
      <c r="R27934" s="1" t="s">
        <v>29</v>
      </c>
      <c r="S27934" s="1" t="b">
        <v>0</v>
      </c>
    </row>
    <row r="27935" spans="1:19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2">
        <v>44687</v>
      </c>
      <c r="G27935" s="1" t="s">
        <v>21</v>
      </c>
      <c r="H27935" s="1" t="s">
        <v>43</v>
      </c>
      <c r="I27935" s="1" t="s">
        <v>2488</v>
      </c>
      <c r="J27935" s="1" t="s">
        <v>54</v>
      </c>
      <c r="K27935" s="1" t="s">
        <v>34</v>
      </c>
      <c r="L27935" s="1">
        <v>1</v>
      </c>
      <c r="M27935" s="1" t="s">
        <v>26</v>
      </c>
      <c r="N27935" s="1">
        <v>735</v>
      </c>
      <c r="O27935" s="1" t="s">
        <v>144</v>
      </c>
      <c r="P27935" s="1" t="s">
        <v>145</v>
      </c>
      <c r="Q27935" s="1">
        <v>382481</v>
      </c>
      <c r="R27935" s="1" t="s">
        <v>29</v>
      </c>
      <c r="S27935" s="1" t="b">
        <v>0</v>
      </c>
    </row>
    <row r="27936" spans="1:19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2">
        <v>44687</v>
      </c>
      <c r="G27936" s="1" t="s">
        <v>113</v>
      </c>
      <c r="H27936" s="1" t="s">
        <v>52</v>
      </c>
      <c r="I27936" s="1" t="s">
        <v>1884</v>
      </c>
      <c r="J27936" s="1" t="s">
        <v>75</v>
      </c>
      <c r="K27936" s="1" t="s">
        <v>45</v>
      </c>
      <c r="L27936" s="1">
        <v>1</v>
      </c>
      <c r="M27936" s="1" t="s">
        <v>26</v>
      </c>
      <c r="N27936" s="1">
        <v>464</v>
      </c>
      <c r="O27936" s="1" t="s">
        <v>35</v>
      </c>
      <c r="P27936" s="1" t="s">
        <v>36</v>
      </c>
      <c r="Q27936" s="1">
        <v>122022</v>
      </c>
      <c r="R27936" s="1" t="s">
        <v>29</v>
      </c>
      <c r="S27936" s="1" t="b">
        <v>0</v>
      </c>
    </row>
    <row r="27937" spans="1:19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2">
        <v>44687</v>
      </c>
      <c r="G27937" s="1" t="s">
        <v>21</v>
      </c>
      <c r="H27937" s="1" t="s">
        <v>43</v>
      </c>
      <c r="I27937" s="1" t="s">
        <v>807</v>
      </c>
      <c r="J27937" s="1" t="s">
        <v>24</v>
      </c>
      <c r="K27937" s="1" t="s">
        <v>39</v>
      </c>
      <c r="L27937" s="1">
        <v>1</v>
      </c>
      <c r="M27937" s="1" t="s">
        <v>26</v>
      </c>
      <c r="N27937" s="1">
        <v>487</v>
      </c>
      <c r="O27937" s="1" t="s">
        <v>59</v>
      </c>
      <c r="P27937" s="1" t="s">
        <v>60</v>
      </c>
      <c r="Q27937" s="1">
        <v>561203</v>
      </c>
      <c r="R27937" s="1" t="s">
        <v>29</v>
      </c>
      <c r="S27937" s="1" t="b">
        <v>0</v>
      </c>
    </row>
    <row r="27938" spans="1:19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2">
        <v>44687</v>
      </c>
      <c r="G27938" s="1" t="s">
        <v>21</v>
      </c>
      <c r="H27938" s="1" t="s">
        <v>52</v>
      </c>
      <c r="I27938" s="1" t="s">
        <v>2761</v>
      </c>
      <c r="J27938" s="1" t="s">
        <v>54</v>
      </c>
      <c r="K27938" s="1" t="s">
        <v>39</v>
      </c>
      <c r="L27938" s="1">
        <v>1</v>
      </c>
      <c r="M27938" s="1" t="s">
        <v>26</v>
      </c>
      <c r="N27938" s="1">
        <v>715</v>
      </c>
      <c r="O27938" s="1" t="s">
        <v>33234</v>
      </c>
      <c r="P27938" s="1" t="s">
        <v>73</v>
      </c>
      <c r="Q27938" s="1">
        <v>670642</v>
      </c>
      <c r="R27938" s="1" t="s">
        <v>29</v>
      </c>
      <c r="S27938" s="1" t="b">
        <v>0</v>
      </c>
    </row>
    <row r="27939" spans="1:19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2">
        <v>44687</v>
      </c>
      <c r="G27939" s="1" t="s">
        <v>21</v>
      </c>
      <c r="H27939" s="1" t="s">
        <v>22</v>
      </c>
      <c r="I27939" s="1" t="s">
        <v>528</v>
      </c>
      <c r="J27939" s="1" t="s">
        <v>54</v>
      </c>
      <c r="K27939" s="1" t="s">
        <v>109</v>
      </c>
      <c r="L27939" s="1">
        <v>1</v>
      </c>
      <c r="M27939" s="1" t="s">
        <v>26</v>
      </c>
      <c r="N27939" s="1">
        <v>735</v>
      </c>
      <c r="O27939" s="1" t="s">
        <v>915</v>
      </c>
      <c r="P27939" s="1" t="s">
        <v>56</v>
      </c>
      <c r="Q27939" s="1">
        <v>411045</v>
      </c>
      <c r="R27939" s="1" t="s">
        <v>29</v>
      </c>
      <c r="S27939" s="1" t="b">
        <v>0</v>
      </c>
    </row>
    <row r="27940" spans="1:19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2">
        <v>44687</v>
      </c>
      <c r="G27940" s="1" t="s">
        <v>21</v>
      </c>
      <c r="H27940" s="1" t="s">
        <v>22</v>
      </c>
      <c r="I27940" s="1" t="s">
        <v>3425</v>
      </c>
      <c r="J27940" s="1" t="s">
        <v>54</v>
      </c>
      <c r="K27940" s="1" t="s">
        <v>25</v>
      </c>
      <c r="L27940" s="1">
        <v>1</v>
      </c>
      <c r="M27940" s="1" t="s">
        <v>26</v>
      </c>
      <c r="N27940" s="1">
        <v>899</v>
      </c>
      <c r="O27940" s="1" t="s">
        <v>1678</v>
      </c>
      <c r="P27940" s="1" t="s">
        <v>56</v>
      </c>
      <c r="Q27940" s="1">
        <v>440013</v>
      </c>
      <c r="R27940" s="1" t="s">
        <v>29</v>
      </c>
      <c r="S27940" s="1" t="b">
        <v>0</v>
      </c>
    </row>
    <row r="27941" spans="1:19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2">
        <v>44687</v>
      </c>
      <c r="G27941" s="1" t="s">
        <v>21</v>
      </c>
      <c r="H27941" s="1" t="s">
        <v>22</v>
      </c>
      <c r="I27941" s="1" t="s">
        <v>7838</v>
      </c>
      <c r="J27941" s="1" t="s">
        <v>24</v>
      </c>
      <c r="K27941" s="1" t="s">
        <v>25</v>
      </c>
      <c r="L27941" s="1">
        <v>1</v>
      </c>
      <c r="M27941" s="1" t="s">
        <v>26</v>
      </c>
      <c r="N27941" s="1">
        <v>517</v>
      </c>
      <c r="O27941" s="1" t="s">
        <v>85</v>
      </c>
      <c r="P27941" s="1" t="s">
        <v>86</v>
      </c>
      <c r="Q27941" s="1">
        <v>502319</v>
      </c>
      <c r="R27941" s="1" t="s">
        <v>29</v>
      </c>
      <c r="S27941" s="1" t="b">
        <v>0</v>
      </c>
    </row>
    <row r="27942" spans="1:19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2">
        <v>44687</v>
      </c>
      <c r="G27942" s="1" t="s">
        <v>21</v>
      </c>
      <c r="H27942" s="1" t="s">
        <v>22</v>
      </c>
      <c r="I27942" s="1" t="s">
        <v>16062</v>
      </c>
      <c r="J27942" s="1" t="s">
        <v>33</v>
      </c>
      <c r="K27942" s="1" t="s">
        <v>66</v>
      </c>
      <c r="L27942" s="1">
        <v>1</v>
      </c>
      <c r="M27942" s="1" t="s">
        <v>26</v>
      </c>
      <c r="N27942" s="1">
        <v>631</v>
      </c>
      <c r="O27942" s="1" t="s">
        <v>2896</v>
      </c>
      <c r="P27942" s="1" t="s">
        <v>36</v>
      </c>
      <c r="Q27942" s="1">
        <v>122102</v>
      </c>
      <c r="R27942" s="1" t="s">
        <v>29</v>
      </c>
      <c r="S27942" s="1" t="b">
        <v>0</v>
      </c>
    </row>
    <row r="27943" spans="1:19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2">
        <v>44687</v>
      </c>
      <c r="G27943" s="1" t="s">
        <v>21</v>
      </c>
      <c r="H27943" s="1" t="s">
        <v>52</v>
      </c>
      <c r="I27943" s="1" t="s">
        <v>3317</v>
      </c>
      <c r="J27943" s="1" t="s">
        <v>24</v>
      </c>
      <c r="K27943" s="1" t="s">
        <v>34</v>
      </c>
      <c r="L27943" s="1">
        <v>1</v>
      </c>
      <c r="M27943" s="1" t="s">
        <v>26</v>
      </c>
      <c r="N27943" s="1">
        <v>544</v>
      </c>
      <c r="O27943" s="1" t="s">
        <v>1654</v>
      </c>
      <c r="P27943" s="1" t="s">
        <v>28</v>
      </c>
      <c r="Q27943" s="1">
        <v>141004</v>
      </c>
      <c r="R27943" s="1" t="s">
        <v>29</v>
      </c>
      <c r="S27943" s="1" t="b">
        <v>0</v>
      </c>
    </row>
    <row r="27944" spans="1:19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2">
        <v>44687</v>
      </c>
      <c r="G27944" s="1" t="s">
        <v>21</v>
      </c>
      <c r="H27944" s="1" t="s">
        <v>43</v>
      </c>
      <c r="I27944" s="1" t="s">
        <v>259</v>
      </c>
      <c r="J27944" s="1" t="s">
        <v>33</v>
      </c>
      <c r="K27944" s="1" t="s">
        <v>66</v>
      </c>
      <c r="L27944" s="1">
        <v>1</v>
      </c>
      <c r="M27944" s="1" t="s">
        <v>26</v>
      </c>
      <c r="N27944" s="1">
        <v>597</v>
      </c>
      <c r="O27944" s="1" t="s">
        <v>90</v>
      </c>
      <c r="P27944" s="1" t="s">
        <v>91</v>
      </c>
      <c r="Q27944" s="1">
        <v>110075</v>
      </c>
      <c r="R27944" s="1" t="s">
        <v>29</v>
      </c>
      <c r="S27944" s="1" t="b">
        <v>0</v>
      </c>
    </row>
    <row r="27945" spans="1:19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2">
        <v>44687</v>
      </c>
      <c r="G27945" s="1" t="s">
        <v>21</v>
      </c>
      <c r="H27945" s="1" t="s">
        <v>88</v>
      </c>
      <c r="I27945" s="1" t="s">
        <v>5048</v>
      </c>
      <c r="J27945" s="1" t="s">
        <v>33</v>
      </c>
      <c r="K27945" s="1" t="s">
        <v>98</v>
      </c>
      <c r="L27945" s="1">
        <v>1</v>
      </c>
      <c r="M27945" s="1" t="s">
        <v>26</v>
      </c>
      <c r="N27945" s="1">
        <v>560</v>
      </c>
      <c r="O27945" s="1" t="s">
        <v>59</v>
      </c>
      <c r="P27945" s="1" t="s">
        <v>60</v>
      </c>
      <c r="Q27945" s="1">
        <v>560037</v>
      </c>
      <c r="R27945" s="1" t="s">
        <v>29</v>
      </c>
      <c r="S27945" s="1" t="b">
        <v>0</v>
      </c>
    </row>
    <row r="27946" spans="1:19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2">
        <v>44687</v>
      </c>
      <c r="G27946" s="1" t="s">
        <v>228</v>
      </c>
      <c r="H27946" s="1" t="s">
        <v>62</v>
      </c>
      <c r="I27946" s="1" t="s">
        <v>15514</v>
      </c>
      <c r="J27946" s="1" t="s">
        <v>54</v>
      </c>
      <c r="K27946" s="1" t="s">
        <v>66</v>
      </c>
      <c r="L27946" s="1">
        <v>1</v>
      </c>
      <c r="M27946" s="1" t="s">
        <v>26</v>
      </c>
      <c r="N27946" s="1">
        <v>744</v>
      </c>
      <c r="O27946" s="1" t="s">
        <v>59</v>
      </c>
      <c r="P27946" s="1" t="s">
        <v>60</v>
      </c>
      <c r="Q27946" s="1">
        <v>562123</v>
      </c>
      <c r="R27946" s="1" t="s">
        <v>29</v>
      </c>
      <c r="S27946" s="1" t="b">
        <v>0</v>
      </c>
    </row>
    <row r="27947" spans="1:19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2">
        <v>44687</v>
      </c>
      <c r="G27947" s="1" t="s">
        <v>21</v>
      </c>
      <c r="H27947" s="1" t="s">
        <v>22</v>
      </c>
      <c r="I27947" s="1" t="s">
        <v>13242</v>
      </c>
      <c r="J27947" s="1" t="s">
        <v>33</v>
      </c>
      <c r="K27947" s="1" t="s">
        <v>45</v>
      </c>
      <c r="L27947" s="1">
        <v>1</v>
      </c>
      <c r="M27947" s="1" t="s">
        <v>26</v>
      </c>
      <c r="N27947" s="1">
        <v>799</v>
      </c>
      <c r="O27947" s="1" t="s">
        <v>135</v>
      </c>
      <c r="P27947" s="1" t="s">
        <v>47</v>
      </c>
      <c r="Q27947" s="1">
        <v>600073</v>
      </c>
      <c r="R27947" s="1" t="s">
        <v>29</v>
      </c>
      <c r="S27947" s="1" t="b">
        <v>0</v>
      </c>
    </row>
    <row r="27948" spans="1:19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2">
        <v>44687</v>
      </c>
      <c r="G27948" s="1" t="s">
        <v>21</v>
      </c>
      <c r="H27948" s="1" t="s">
        <v>22</v>
      </c>
      <c r="I27948" s="1" t="s">
        <v>29327</v>
      </c>
      <c r="J27948" s="1" t="s">
        <v>33</v>
      </c>
      <c r="K27948" s="1" t="s">
        <v>66</v>
      </c>
      <c r="L27948" s="1">
        <v>1</v>
      </c>
      <c r="M27948" s="1" t="s">
        <v>26</v>
      </c>
      <c r="N27948" s="1">
        <v>1299</v>
      </c>
      <c r="O27948" s="1" t="s">
        <v>829</v>
      </c>
      <c r="P27948" s="1" t="s">
        <v>91</v>
      </c>
      <c r="Q27948" s="1">
        <v>110019</v>
      </c>
      <c r="R27948" s="1" t="s">
        <v>29</v>
      </c>
      <c r="S27948" s="1" t="b">
        <v>0</v>
      </c>
    </row>
    <row r="27949" spans="1:19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2">
        <v>44687</v>
      </c>
      <c r="G27949" s="1" t="s">
        <v>21</v>
      </c>
      <c r="H27949" s="1" t="s">
        <v>22</v>
      </c>
      <c r="I27949" s="1" t="s">
        <v>1573</v>
      </c>
      <c r="J27949" s="1" t="s">
        <v>33</v>
      </c>
      <c r="K27949" s="1" t="s">
        <v>39</v>
      </c>
      <c r="L27949" s="1">
        <v>1</v>
      </c>
      <c r="M27949" s="1" t="s">
        <v>26</v>
      </c>
      <c r="N27949" s="1">
        <v>625</v>
      </c>
      <c r="O27949" s="1" t="s">
        <v>33366</v>
      </c>
      <c r="P27949" s="1" t="s">
        <v>86</v>
      </c>
      <c r="Q27949" s="1">
        <v>504208</v>
      </c>
      <c r="R27949" s="1" t="s">
        <v>29</v>
      </c>
      <c r="S27949" s="1" t="b">
        <v>0</v>
      </c>
    </row>
    <row r="27950" spans="1:19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2">
        <v>44687</v>
      </c>
      <c r="G27950" s="1" t="s">
        <v>21</v>
      </c>
      <c r="H27950" s="1" t="s">
        <v>52</v>
      </c>
      <c r="I27950" s="1" t="s">
        <v>528</v>
      </c>
      <c r="J27950" s="1" t="s">
        <v>54</v>
      </c>
      <c r="K27950" s="1" t="s">
        <v>109</v>
      </c>
      <c r="L27950" s="1">
        <v>1</v>
      </c>
      <c r="M27950" s="1" t="s">
        <v>26</v>
      </c>
      <c r="N27950" s="1">
        <v>771</v>
      </c>
      <c r="O27950" s="1" t="s">
        <v>103</v>
      </c>
      <c r="P27950" s="1" t="s">
        <v>56</v>
      </c>
      <c r="Q27950" s="1">
        <v>400009</v>
      </c>
      <c r="R27950" s="1" t="s">
        <v>29</v>
      </c>
      <c r="S27950" s="1" t="b">
        <v>0</v>
      </c>
    </row>
    <row r="27951" spans="1:19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2">
        <v>44687</v>
      </c>
      <c r="G27951" s="1" t="s">
        <v>21</v>
      </c>
      <c r="H27951" s="1" t="s">
        <v>22</v>
      </c>
      <c r="I27951" s="1" t="s">
        <v>1521</v>
      </c>
      <c r="J27951" s="1" t="s">
        <v>24</v>
      </c>
      <c r="K27951" s="1" t="s">
        <v>34</v>
      </c>
      <c r="L27951" s="1">
        <v>1</v>
      </c>
      <c r="M27951" s="1" t="s">
        <v>26</v>
      </c>
      <c r="N27951" s="1">
        <v>376</v>
      </c>
      <c r="O27951" s="1" t="s">
        <v>3782</v>
      </c>
      <c r="P27951" s="1" t="s">
        <v>133</v>
      </c>
      <c r="Q27951" s="1">
        <v>263601</v>
      </c>
      <c r="R27951" s="1" t="s">
        <v>29</v>
      </c>
      <c r="S27951" s="1" t="b">
        <v>0</v>
      </c>
    </row>
    <row r="27952" spans="1:19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2">
        <v>44687</v>
      </c>
      <c r="G27952" s="1" t="s">
        <v>21</v>
      </c>
      <c r="H27952" s="1" t="s">
        <v>43</v>
      </c>
      <c r="I27952" s="1" t="s">
        <v>8786</v>
      </c>
      <c r="J27952" s="1" t="s">
        <v>54</v>
      </c>
      <c r="K27952" s="1" t="s">
        <v>66</v>
      </c>
      <c r="L27952" s="1">
        <v>1</v>
      </c>
      <c r="M27952" s="1" t="s">
        <v>26</v>
      </c>
      <c r="N27952" s="1">
        <v>443</v>
      </c>
      <c r="O27952" s="1" t="s">
        <v>2683</v>
      </c>
      <c r="P27952" s="1" t="s">
        <v>41</v>
      </c>
      <c r="Q27952" s="1">
        <v>700135</v>
      </c>
      <c r="R27952" s="1" t="s">
        <v>29</v>
      </c>
      <c r="S27952" s="1" t="b">
        <v>0</v>
      </c>
    </row>
    <row r="27953" spans="1:19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2">
        <v>44687</v>
      </c>
      <c r="G27953" s="1" t="s">
        <v>21</v>
      </c>
      <c r="H27953" s="1" t="s">
        <v>31</v>
      </c>
      <c r="I27953" s="1" t="s">
        <v>21120</v>
      </c>
      <c r="J27953" s="1" t="s">
        <v>75</v>
      </c>
      <c r="K27953" s="1" t="s">
        <v>109</v>
      </c>
      <c r="L27953" s="1">
        <v>1</v>
      </c>
      <c r="M27953" s="1" t="s">
        <v>26</v>
      </c>
      <c r="N27953" s="1">
        <v>599</v>
      </c>
      <c r="O27953" s="1" t="s">
        <v>85</v>
      </c>
      <c r="P27953" s="1" t="s">
        <v>86</v>
      </c>
      <c r="Q27953" s="1">
        <v>500005</v>
      </c>
      <c r="R27953" s="1" t="s">
        <v>29</v>
      </c>
      <c r="S27953" s="1" t="b">
        <v>0</v>
      </c>
    </row>
    <row r="27954" spans="1:19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2">
        <v>44687</v>
      </c>
      <c r="G27954" s="1" t="s">
        <v>21</v>
      </c>
      <c r="H27954" s="1" t="s">
        <v>43</v>
      </c>
      <c r="I27954" s="1" t="s">
        <v>4564</v>
      </c>
      <c r="J27954" s="1" t="s">
        <v>54</v>
      </c>
      <c r="K27954" s="1" t="s">
        <v>109</v>
      </c>
      <c r="L27954" s="1">
        <v>1</v>
      </c>
      <c r="M27954" s="1" t="s">
        <v>26</v>
      </c>
      <c r="N27954" s="1">
        <v>665</v>
      </c>
      <c r="O27954" s="1" t="s">
        <v>2030</v>
      </c>
      <c r="P27954" s="1" t="s">
        <v>716</v>
      </c>
      <c r="Q27954" s="1">
        <v>190002</v>
      </c>
      <c r="R27954" s="1" t="s">
        <v>29</v>
      </c>
      <c r="S27954" s="1" t="b">
        <v>0</v>
      </c>
    </row>
    <row r="27955" spans="1:19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2">
        <v>44687</v>
      </c>
      <c r="G27955" s="1" t="s">
        <v>21</v>
      </c>
      <c r="H27955" s="1" t="s">
        <v>31</v>
      </c>
      <c r="I27955" s="1" t="s">
        <v>1094</v>
      </c>
      <c r="J27955" s="1" t="s">
        <v>24</v>
      </c>
      <c r="K27955" s="1" t="s">
        <v>34</v>
      </c>
      <c r="L27955" s="1">
        <v>1</v>
      </c>
      <c r="M27955" s="1" t="s">
        <v>26</v>
      </c>
      <c r="N27955" s="1">
        <v>322</v>
      </c>
      <c r="O27955" s="1" t="s">
        <v>103</v>
      </c>
      <c r="P27955" s="1" t="s">
        <v>56</v>
      </c>
      <c r="Q27955" s="1">
        <v>400055</v>
      </c>
      <c r="R27955" s="1" t="s">
        <v>29</v>
      </c>
      <c r="S27955" s="1" t="b">
        <v>0</v>
      </c>
    </row>
    <row r="27956" spans="1:19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2">
        <v>44687</v>
      </c>
      <c r="G27956" s="1" t="s">
        <v>21</v>
      </c>
      <c r="H27956" s="1" t="s">
        <v>43</v>
      </c>
      <c r="I27956" s="1" t="s">
        <v>13867</v>
      </c>
      <c r="J27956" s="1" t="s">
        <v>75</v>
      </c>
      <c r="K27956" s="1" t="s">
        <v>39</v>
      </c>
      <c r="L27956" s="1">
        <v>1</v>
      </c>
      <c r="M27956" s="1" t="s">
        <v>26</v>
      </c>
      <c r="N27956" s="1">
        <v>493</v>
      </c>
      <c r="O27956" s="1" t="s">
        <v>29807</v>
      </c>
      <c r="P27956" s="1" t="s">
        <v>56</v>
      </c>
      <c r="Q27956" s="1">
        <v>421502</v>
      </c>
      <c r="R27956" s="1" t="s">
        <v>29</v>
      </c>
      <c r="S27956" s="1" t="b">
        <v>0</v>
      </c>
    </row>
    <row r="27957" spans="1:19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2">
        <v>44687</v>
      </c>
      <c r="G27957" s="1" t="s">
        <v>21</v>
      </c>
      <c r="H27957" s="1" t="s">
        <v>88</v>
      </c>
      <c r="I27957" s="1" t="s">
        <v>3459</v>
      </c>
      <c r="J27957" s="1" t="s">
        <v>24</v>
      </c>
      <c r="K27957" s="1" t="s">
        <v>34</v>
      </c>
      <c r="L27957" s="1">
        <v>1</v>
      </c>
      <c r="M27957" s="1" t="s">
        <v>26</v>
      </c>
      <c r="N27957" s="1">
        <v>397</v>
      </c>
      <c r="O27957" s="1" t="s">
        <v>85</v>
      </c>
      <c r="P27957" s="1" t="s">
        <v>86</v>
      </c>
      <c r="Q27957" s="1">
        <v>500047</v>
      </c>
      <c r="R27957" s="1" t="s">
        <v>29</v>
      </c>
      <c r="S27957" s="1" t="b">
        <v>0</v>
      </c>
    </row>
    <row r="27958" spans="1:19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2">
        <v>44687</v>
      </c>
      <c r="G27958" s="1" t="s">
        <v>21</v>
      </c>
      <c r="H27958" s="1" t="s">
        <v>43</v>
      </c>
      <c r="I27958" s="1" t="s">
        <v>2324</v>
      </c>
      <c r="J27958" s="1" t="s">
        <v>54</v>
      </c>
      <c r="K27958" s="1" t="s">
        <v>39</v>
      </c>
      <c r="L27958" s="1">
        <v>1</v>
      </c>
      <c r="M27958" s="1" t="s">
        <v>26</v>
      </c>
      <c r="N27958" s="1">
        <v>725</v>
      </c>
      <c r="O27958" s="1" t="s">
        <v>169</v>
      </c>
      <c r="P27958" s="1" t="s">
        <v>56</v>
      </c>
      <c r="Q27958" s="1">
        <v>411015</v>
      </c>
      <c r="R27958" s="1" t="s">
        <v>29</v>
      </c>
      <c r="S27958" s="1" t="b">
        <v>0</v>
      </c>
    </row>
    <row r="27959" spans="1:19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2">
        <v>44687</v>
      </c>
      <c r="G27959" s="1" t="s">
        <v>21</v>
      </c>
      <c r="H27959" s="1" t="s">
        <v>52</v>
      </c>
      <c r="I27959" s="1" t="s">
        <v>4058</v>
      </c>
      <c r="J27959" s="1" t="s">
        <v>33</v>
      </c>
      <c r="K27959" s="1" t="s">
        <v>109</v>
      </c>
      <c r="L27959" s="1">
        <v>1</v>
      </c>
      <c r="M27959" s="1" t="s">
        <v>26</v>
      </c>
      <c r="N27959" s="1">
        <v>688</v>
      </c>
      <c r="O27959" s="1" t="s">
        <v>2416</v>
      </c>
      <c r="P27959" s="1" t="s">
        <v>70</v>
      </c>
      <c r="Q27959" s="1">
        <v>533101</v>
      </c>
      <c r="R27959" s="1" t="s">
        <v>29</v>
      </c>
      <c r="S27959" s="1" t="b">
        <v>0</v>
      </c>
    </row>
    <row r="27960" spans="1:19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2">
        <v>44687</v>
      </c>
      <c r="G27960" s="1" t="s">
        <v>21</v>
      </c>
      <c r="H27960" s="1" t="s">
        <v>52</v>
      </c>
      <c r="I27960" s="1" t="s">
        <v>6456</v>
      </c>
      <c r="J27960" s="1" t="s">
        <v>54</v>
      </c>
      <c r="K27960" s="1" t="s">
        <v>25</v>
      </c>
      <c r="L27960" s="1">
        <v>1</v>
      </c>
      <c r="M27960" s="1" t="s">
        <v>26</v>
      </c>
      <c r="N27960" s="1">
        <v>725</v>
      </c>
      <c r="O27960" s="1" t="s">
        <v>135</v>
      </c>
      <c r="P27960" s="1" t="s">
        <v>47</v>
      </c>
      <c r="Q27960" s="1">
        <v>600041</v>
      </c>
      <c r="R27960" s="1" t="s">
        <v>29</v>
      </c>
      <c r="S27960" s="1" t="b">
        <v>0</v>
      </c>
    </row>
    <row r="27961" spans="1:19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2">
        <v>44687</v>
      </c>
      <c r="G27961" s="1" t="s">
        <v>21</v>
      </c>
      <c r="H27961" s="1" t="s">
        <v>52</v>
      </c>
      <c r="I27961" s="1" t="s">
        <v>7121</v>
      </c>
      <c r="J27961" s="1" t="s">
        <v>33</v>
      </c>
      <c r="K27961" s="1" t="s">
        <v>98</v>
      </c>
      <c r="L27961" s="1">
        <v>1</v>
      </c>
      <c r="M27961" s="1" t="s">
        <v>26</v>
      </c>
      <c r="N27961" s="1">
        <v>1125</v>
      </c>
      <c r="O27961" s="1" t="s">
        <v>169</v>
      </c>
      <c r="P27961" s="1" t="s">
        <v>56</v>
      </c>
      <c r="Q27961" s="1">
        <v>411041</v>
      </c>
      <c r="R27961" s="1" t="s">
        <v>29</v>
      </c>
      <c r="S27961" s="1" t="b">
        <v>0</v>
      </c>
    </row>
    <row r="27962" spans="1:19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2">
        <v>44687</v>
      </c>
      <c r="G27962" s="1" t="s">
        <v>21</v>
      </c>
      <c r="H27962" s="1" t="s">
        <v>43</v>
      </c>
      <c r="I27962" s="1" t="s">
        <v>9354</v>
      </c>
      <c r="J27962" s="1" t="s">
        <v>24</v>
      </c>
      <c r="K27962" s="1" t="s">
        <v>850</v>
      </c>
      <c r="L27962" s="1">
        <v>1</v>
      </c>
      <c r="M27962" s="1" t="s">
        <v>26</v>
      </c>
      <c r="N27962" s="1">
        <v>836</v>
      </c>
      <c r="O27962" s="1" t="s">
        <v>1318</v>
      </c>
      <c r="P27962" s="1" t="s">
        <v>73</v>
      </c>
      <c r="Q27962" s="1">
        <v>686013</v>
      </c>
      <c r="R27962" s="1" t="s">
        <v>29</v>
      </c>
      <c r="S27962" s="1" t="b">
        <v>0</v>
      </c>
    </row>
    <row r="27963" spans="1:19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2">
        <v>44687</v>
      </c>
      <c r="G27963" s="1" t="s">
        <v>21</v>
      </c>
      <c r="H27963" s="1" t="s">
        <v>57</v>
      </c>
      <c r="I27963" s="1" t="s">
        <v>12630</v>
      </c>
      <c r="J27963" s="1" t="s">
        <v>24</v>
      </c>
      <c r="K27963" s="1" t="s">
        <v>850</v>
      </c>
      <c r="L27963" s="1">
        <v>1</v>
      </c>
      <c r="M27963" s="1" t="s">
        <v>26</v>
      </c>
      <c r="N27963" s="1">
        <v>534</v>
      </c>
      <c r="O27963" s="1" t="s">
        <v>40</v>
      </c>
      <c r="P27963" s="1" t="s">
        <v>41</v>
      </c>
      <c r="Q27963" s="1">
        <v>700027</v>
      </c>
      <c r="R27963" s="1" t="s">
        <v>29</v>
      </c>
      <c r="S27963" s="1" t="b">
        <v>0</v>
      </c>
    </row>
    <row r="27964" spans="1:19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2">
        <v>44687</v>
      </c>
      <c r="G27964" s="1" t="s">
        <v>21</v>
      </c>
      <c r="H27964" s="1" t="s">
        <v>31</v>
      </c>
      <c r="I27964" s="1" t="s">
        <v>30510</v>
      </c>
      <c r="J27964" s="1" t="s">
        <v>24</v>
      </c>
      <c r="K27964" s="1" t="s">
        <v>109</v>
      </c>
      <c r="L27964" s="1">
        <v>1</v>
      </c>
      <c r="M27964" s="1" t="s">
        <v>26</v>
      </c>
      <c r="N27964" s="1">
        <v>459</v>
      </c>
      <c r="O27964" s="1" t="s">
        <v>103</v>
      </c>
      <c r="P27964" s="1" t="s">
        <v>56</v>
      </c>
      <c r="Q27964" s="1">
        <v>400080</v>
      </c>
      <c r="R27964" s="1" t="s">
        <v>29</v>
      </c>
      <c r="S27964" s="1" t="b">
        <v>0</v>
      </c>
    </row>
    <row r="27965" spans="1:19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 s="1">
        <v>1</v>
      </c>
      <c r="M27965" s="1" t="s">
        <v>26</v>
      </c>
      <c r="N27965" s="1">
        <v>788</v>
      </c>
      <c r="O27965" s="1" t="s">
        <v>40</v>
      </c>
      <c r="P27965" s="1" t="s">
        <v>41</v>
      </c>
      <c r="Q27965" s="1">
        <v>700103</v>
      </c>
      <c r="R27965" s="1" t="s">
        <v>29</v>
      </c>
      <c r="S27965" s="1" t="b">
        <v>0</v>
      </c>
    </row>
    <row r="27966" spans="1:19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2">
        <v>44687</v>
      </c>
      <c r="G27966" s="1" t="s">
        <v>21</v>
      </c>
      <c r="H27966" s="1" t="s">
        <v>43</v>
      </c>
      <c r="I27966" s="1" t="s">
        <v>4608</v>
      </c>
      <c r="J27966" s="1" t="s">
        <v>75</v>
      </c>
      <c r="K27966" s="1" t="s">
        <v>34</v>
      </c>
      <c r="L27966" s="1">
        <v>1</v>
      </c>
      <c r="M27966" s="1" t="s">
        <v>26</v>
      </c>
      <c r="N27966" s="1">
        <v>545</v>
      </c>
      <c r="O27966" s="1" t="s">
        <v>11237</v>
      </c>
      <c r="P27966" s="1" t="s">
        <v>60</v>
      </c>
      <c r="Q27966" s="1">
        <v>571107</v>
      </c>
      <c r="R27966" s="1" t="s">
        <v>29</v>
      </c>
      <c r="S27966" s="1" t="b">
        <v>0</v>
      </c>
    </row>
    <row r="27967" spans="1:19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2">
        <v>44687</v>
      </c>
      <c r="G27967" s="1" t="s">
        <v>21</v>
      </c>
      <c r="H27967" s="1" t="s">
        <v>52</v>
      </c>
      <c r="I27967" s="1" t="s">
        <v>13471</v>
      </c>
      <c r="J27967" s="1" t="s">
        <v>24</v>
      </c>
      <c r="K27967" s="1" t="s">
        <v>25</v>
      </c>
      <c r="L27967" s="1">
        <v>1</v>
      </c>
      <c r="M27967" s="1" t="s">
        <v>26</v>
      </c>
      <c r="N27967" s="1">
        <v>754</v>
      </c>
      <c r="O27967" s="1" t="s">
        <v>1160</v>
      </c>
      <c r="P27967" s="1" t="s">
        <v>56</v>
      </c>
      <c r="Q27967" s="1">
        <v>412115</v>
      </c>
      <c r="R27967" s="1" t="s">
        <v>29</v>
      </c>
      <c r="S27967" s="1" t="b">
        <v>0</v>
      </c>
    </row>
    <row r="27968" spans="1:19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2">
        <v>44687</v>
      </c>
      <c r="G27968" s="1" t="s">
        <v>21</v>
      </c>
      <c r="H27968" s="1" t="s">
        <v>52</v>
      </c>
      <c r="I27968" s="1" t="s">
        <v>8464</v>
      </c>
      <c r="J27968" s="1" t="s">
        <v>24</v>
      </c>
      <c r="K27968" s="1" t="s">
        <v>25</v>
      </c>
      <c r="L27968" s="1">
        <v>1</v>
      </c>
      <c r="M27968" s="1" t="s">
        <v>26</v>
      </c>
      <c r="N27968" s="1">
        <v>665</v>
      </c>
      <c r="O27968" s="1" t="s">
        <v>12190</v>
      </c>
      <c r="P27968" s="1" t="s">
        <v>60</v>
      </c>
      <c r="Q27968" s="1">
        <v>576221</v>
      </c>
      <c r="R27968" s="1" t="s">
        <v>29</v>
      </c>
      <c r="S27968" s="1" t="b">
        <v>0</v>
      </c>
    </row>
    <row r="27969" spans="1:19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2">
        <v>44687</v>
      </c>
      <c r="G27969" s="1" t="s">
        <v>21</v>
      </c>
      <c r="H27969" s="1" t="s">
        <v>22</v>
      </c>
      <c r="I27969" s="1" t="s">
        <v>543</v>
      </c>
      <c r="J27969" s="1" t="s">
        <v>24</v>
      </c>
      <c r="K27969" s="1" t="s">
        <v>109</v>
      </c>
      <c r="L27969" s="1">
        <v>1</v>
      </c>
      <c r="M27969" s="1" t="s">
        <v>26</v>
      </c>
      <c r="N27969" s="1">
        <v>399</v>
      </c>
      <c r="O27969" s="1" t="s">
        <v>1574</v>
      </c>
      <c r="P27969" s="1" t="s">
        <v>111</v>
      </c>
      <c r="Q27969" s="1">
        <v>282005</v>
      </c>
      <c r="R27969" s="1" t="s">
        <v>29</v>
      </c>
      <c r="S27969" s="1" t="b">
        <v>0</v>
      </c>
    </row>
    <row r="27970" spans="1:19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2">
        <v>44687</v>
      </c>
      <c r="G27970" s="1" t="s">
        <v>21</v>
      </c>
      <c r="H27970" s="1" t="s">
        <v>31</v>
      </c>
      <c r="I27970" s="1" t="s">
        <v>4038</v>
      </c>
      <c r="J27970" s="1" t="s">
        <v>24</v>
      </c>
      <c r="K27970" s="1" t="s">
        <v>34</v>
      </c>
      <c r="L27970" s="1">
        <v>1</v>
      </c>
      <c r="M27970" s="1" t="s">
        <v>26</v>
      </c>
      <c r="N27970" s="1">
        <v>518</v>
      </c>
      <c r="O27970" s="1" t="s">
        <v>1729</v>
      </c>
      <c r="P27970" s="1" t="s">
        <v>60</v>
      </c>
      <c r="Q27970" s="1">
        <v>580024</v>
      </c>
      <c r="R27970" s="1" t="s">
        <v>29</v>
      </c>
      <c r="S27970" s="1" t="b">
        <v>0</v>
      </c>
    </row>
    <row r="27971" spans="1:19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2">
        <v>44687</v>
      </c>
      <c r="G27971" s="1" t="s">
        <v>21</v>
      </c>
      <c r="H27971" s="1" t="s">
        <v>43</v>
      </c>
      <c r="I27971" s="1" t="s">
        <v>2853</v>
      </c>
      <c r="J27971" s="1" t="s">
        <v>33</v>
      </c>
      <c r="K27971" s="1" t="s">
        <v>34</v>
      </c>
      <c r="L27971" s="1">
        <v>1</v>
      </c>
      <c r="M27971" s="1" t="s">
        <v>26</v>
      </c>
      <c r="N27971" s="1">
        <v>664</v>
      </c>
      <c r="O27971" s="1" t="s">
        <v>4925</v>
      </c>
      <c r="P27971" s="1" t="s">
        <v>73</v>
      </c>
      <c r="Q27971" s="1">
        <v>689551</v>
      </c>
      <c r="R27971" s="1" t="s">
        <v>29</v>
      </c>
      <c r="S27971" s="1" t="b">
        <v>0</v>
      </c>
    </row>
    <row r="27972" spans="1:19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2">
        <v>44687</v>
      </c>
      <c r="G27972" s="1" t="s">
        <v>21</v>
      </c>
      <c r="H27972" s="1" t="s">
        <v>22</v>
      </c>
      <c r="I27972" s="1" t="s">
        <v>27087</v>
      </c>
      <c r="J27972" s="1" t="s">
        <v>54</v>
      </c>
      <c r="K27972" s="1" t="s">
        <v>109</v>
      </c>
      <c r="L27972" s="1">
        <v>1</v>
      </c>
      <c r="M27972" s="1" t="s">
        <v>26</v>
      </c>
      <c r="N27972" s="1">
        <v>791</v>
      </c>
      <c r="O27972" s="1" t="s">
        <v>103</v>
      </c>
      <c r="P27972" s="1" t="s">
        <v>56</v>
      </c>
      <c r="Q27972" s="1">
        <v>400053</v>
      </c>
      <c r="R27972" s="1" t="s">
        <v>29</v>
      </c>
      <c r="S27972" s="1" t="b">
        <v>0</v>
      </c>
    </row>
    <row r="27973" spans="1:19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2">
        <v>44687</v>
      </c>
      <c r="G27973" s="1" t="s">
        <v>21</v>
      </c>
      <c r="H27973" s="1" t="s">
        <v>52</v>
      </c>
      <c r="I27973" s="1" t="s">
        <v>1837</v>
      </c>
      <c r="J27973" s="1" t="s">
        <v>24</v>
      </c>
      <c r="K27973" s="1" t="s">
        <v>34</v>
      </c>
      <c r="L27973" s="1">
        <v>1</v>
      </c>
      <c r="M27973" s="1" t="s">
        <v>26</v>
      </c>
      <c r="N27973" s="1">
        <v>416</v>
      </c>
      <c r="O27973" s="1" t="s">
        <v>515</v>
      </c>
      <c r="P27973" s="1" t="s">
        <v>56</v>
      </c>
      <c r="Q27973" s="1">
        <v>400053</v>
      </c>
      <c r="R27973" s="1" t="s">
        <v>29</v>
      </c>
      <c r="S27973" s="1" t="b">
        <v>0</v>
      </c>
    </row>
    <row r="27974" spans="1:19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2">
        <v>44687</v>
      </c>
      <c r="G27974" s="1" t="s">
        <v>21</v>
      </c>
      <c r="H27974" s="1" t="s">
        <v>43</v>
      </c>
      <c r="I27974" s="1" t="s">
        <v>2884</v>
      </c>
      <c r="J27974" s="1" t="s">
        <v>54</v>
      </c>
      <c r="K27974" s="1" t="s">
        <v>45</v>
      </c>
      <c r="L27974" s="1">
        <v>1</v>
      </c>
      <c r="M27974" s="1" t="s">
        <v>26</v>
      </c>
      <c r="N27974" s="1">
        <v>625</v>
      </c>
      <c r="O27974" s="1" t="s">
        <v>6529</v>
      </c>
      <c r="P27974" s="1" t="s">
        <v>922</v>
      </c>
      <c r="Q27974" s="1">
        <v>494001</v>
      </c>
      <c r="R27974" s="1" t="s">
        <v>29</v>
      </c>
      <c r="S27974" s="1" t="b">
        <v>0</v>
      </c>
    </row>
    <row r="27975" spans="1:19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2">
        <v>44687</v>
      </c>
      <c r="G27975" s="1" t="s">
        <v>21</v>
      </c>
      <c r="H27975" s="1" t="s">
        <v>43</v>
      </c>
      <c r="I27975" s="1" t="s">
        <v>5321</v>
      </c>
      <c r="J27975" s="1" t="s">
        <v>24</v>
      </c>
      <c r="K27975" s="1" t="s">
        <v>34</v>
      </c>
      <c r="L27975" s="1">
        <v>1</v>
      </c>
      <c r="M27975" s="1" t="s">
        <v>26</v>
      </c>
      <c r="N27975" s="1">
        <v>399</v>
      </c>
      <c r="O27975" s="1" t="s">
        <v>828</v>
      </c>
      <c r="P27975" s="1" t="s">
        <v>91</v>
      </c>
      <c r="Q27975" s="1">
        <v>110078</v>
      </c>
      <c r="R27975" s="1" t="s">
        <v>29</v>
      </c>
      <c r="S27975" s="1" t="b">
        <v>0</v>
      </c>
    </row>
    <row r="27976" spans="1:19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2">
        <v>44687</v>
      </c>
      <c r="G27976" s="1" t="s">
        <v>21</v>
      </c>
      <c r="H27976" s="1" t="s">
        <v>43</v>
      </c>
      <c r="I27976" s="1" t="s">
        <v>9336</v>
      </c>
      <c r="J27976" s="1" t="s">
        <v>54</v>
      </c>
      <c r="K27976" s="1" t="s">
        <v>34</v>
      </c>
      <c r="L27976" s="1">
        <v>1</v>
      </c>
      <c r="M27976" s="1" t="s">
        <v>26</v>
      </c>
      <c r="N27976" s="1">
        <v>744</v>
      </c>
      <c r="O27976" s="1" t="s">
        <v>300</v>
      </c>
      <c r="P27976" s="1" t="s">
        <v>70</v>
      </c>
      <c r="Q27976" s="1">
        <v>530044</v>
      </c>
      <c r="R27976" s="1" t="s">
        <v>29</v>
      </c>
      <c r="S27976" s="1" t="b">
        <v>0</v>
      </c>
    </row>
    <row r="27977" spans="1:19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2">
        <v>44687</v>
      </c>
      <c r="G27977" s="1" t="s">
        <v>21</v>
      </c>
      <c r="H27977" s="1" t="s">
        <v>43</v>
      </c>
      <c r="I27977" s="1" t="s">
        <v>8720</v>
      </c>
      <c r="J27977" s="1" t="s">
        <v>33</v>
      </c>
      <c r="K27977" s="1" t="s">
        <v>25</v>
      </c>
      <c r="L27977" s="1">
        <v>1</v>
      </c>
      <c r="M27977" s="1" t="s">
        <v>26</v>
      </c>
      <c r="N27977" s="1">
        <v>699</v>
      </c>
      <c r="O27977" s="1" t="s">
        <v>7826</v>
      </c>
      <c r="P27977" s="1" t="s">
        <v>141</v>
      </c>
      <c r="Q27977" s="1">
        <v>744103</v>
      </c>
      <c r="R27977" s="1" t="s">
        <v>29</v>
      </c>
      <c r="S27977" s="1" t="b">
        <v>0</v>
      </c>
    </row>
    <row r="27978" spans="1:19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2">
        <v>44687</v>
      </c>
      <c r="G27978" s="1" t="s">
        <v>21</v>
      </c>
      <c r="H27978" s="1" t="s">
        <v>22</v>
      </c>
      <c r="I27978" s="1" t="s">
        <v>27801</v>
      </c>
      <c r="J27978" s="1" t="s">
        <v>24</v>
      </c>
      <c r="K27978" s="1" t="s">
        <v>45</v>
      </c>
      <c r="L27978" s="1">
        <v>2</v>
      </c>
      <c r="M27978" s="1" t="s">
        <v>26</v>
      </c>
      <c r="N27978" s="1">
        <v>698</v>
      </c>
      <c r="O27978" s="1" t="s">
        <v>3354</v>
      </c>
      <c r="P27978" s="1" t="s">
        <v>73</v>
      </c>
      <c r="Q27978" s="1">
        <v>683520</v>
      </c>
      <c r="R27978" s="1" t="s">
        <v>29</v>
      </c>
      <c r="S27978" s="1" t="b">
        <v>0</v>
      </c>
    </row>
    <row r="27979" spans="1:19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2">
        <v>44687</v>
      </c>
      <c r="G27979" s="1" t="s">
        <v>21</v>
      </c>
      <c r="H27979" s="1" t="s">
        <v>43</v>
      </c>
      <c r="I27979" s="1" t="s">
        <v>2910</v>
      </c>
      <c r="J27979" s="1" t="s">
        <v>33</v>
      </c>
      <c r="K27979" s="1" t="s">
        <v>66</v>
      </c>
      <c r="L27979" s="1">
        <v>1</v>
      </c>
      <c r="M27979" s="1" t="s">
        <v>26</v>
      </c>
      <c r="N27979" s="1">
        <v>599</v>
      </c>
      <c r="O27979" s="1" t="s">
        <v>85</v>
      </c>
      <c r="P27979" s="1" t="s">
        <v>86</v>
      </c>
      <c r="Q27979" s="1">
        <v>500044</v>
      </c>
      <c r="R27979" s="1" t="s">
        <v>29</v>
      </c>
      <c r="S27979" s="1" t="b">
        <v>0</v>
      </c>
    </row>
    <row r="27980" spans="1:19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2">
        <v>44687</v>
      </c>
      <c r="G27980" s="1" t="s">
        <v>21</v>
      </c>
      <c r="H27980" s="1" t="s">
        <v>52</v>
      </c>
      <c r="I27980" s="1" t="s">
        <v>23339</v>
      </c>
      <c r="J27980" s="1" t="s">
        <v>24</v>
      </c>
      <c r="K27980" s="1" t="s">
        <v>25</v>
      </c>
      <c r="L27980" s="1">
        <v>1</v>
      </c>
      <c r="M27980" s="1" t="s">
        <v>26</v>
      </c>
      <c r="N27980" s="1">
        <v>517</v>
      </c>
      <c r="O27980" s="1" t="s">
        <v>90</v>
      </c>
      <c r="P27980" s="1" t="s">
        <v>91</v>
      </c>
      <c r="Q27980" s="1">
        <v>110017</v>
      </c>
      <c r="R27980" s="1" t="s">
        <v>29</v>
      </c>
      <c r="S27980" s="1" t="b">
        <v>0</v>
      </c>
    </row>
    <row r="27981" spans="1:19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2">
        <v>44687</v>
      </c>
      <c r="G27981" s="1" t="s">
        <v>21</v>
      </c>
      <c r="H27981" s="1" t="s">
        <v>62</v>
      </c>
      <c r="I27981" s="1" t="s">
        <v>9776</v>
      </c>
      <c r="J27981" s="1" t="s">
        <v>24</v>
      </c>
      <c r="K27981" s="1" t="s">
        <v>34</v>
      </c>
      <c r="L27981" s="1">
        <v>1</v>
      </c>
      <c r="M27981" s="1" t="s">
        <v>26</v>
      </c>
      <c r="N27981" s="1">
        <v>357</v>
      </c>
      <c r="O27981" s="1" t="s">
        <v>896</v>
      </c>
      <c r="P27981" s="1" t="s">
        <v>238</v>
      </c>
      <c r="Q27981" s="1">
        <v>834009</v>
      </c>
      <c r="R27981" s="1" t="s">
        <v>29</v>
      </c>
      <c r="S27981" s="1" t="b">
        <v>0</v>
      </c>
    </row>
    <row r="27982" spans="1:19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2">
        <v>44687</v>
      </c>
      <c r="G27982" s="1" t="s">
        <v>21</v>
      </c>
      <c r="H27982" s="1" t="s">
        <v>22</v>
      </c>
      <c r="I27982" s="1" t="s">
        <v>8011</v>
      </c>
      <c r="J27982" s="1" t="s">
        <v>24</v>
      </c>
      <c r="K27982" s="1" t="s">
        <v>25</v>
      </c>
      <c r="L27982" s="1">
        <v>1</v>
      </c>
      <c r="M27982" s="1" t="s">
        <v>26</v>
      </c>
      <c r="N27982" s="1">
        <v>399</v>
      </c>
      <c r="O27982" s="1" t="s">
        <v>90</v>
      </c>
      <c r="P27982" s="1" t="s">
        <v>91</v>
      </c>
      <c r="Q27982" s="1">
        <v>110085</v>
      </c>
      <c r="R27982" s="1" t="s">
        <v>29</v>
      </c>
      <c r="S27982" s="1" t="b">
        <v>0</v>
      </c>
    </row>
    <row r="27983" spans="1:19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2">
        <v>44687</v>
      </c>
      <c r="G27983" s="1" t="s">
        <v>21</v>
      </c>
      <c r="H27983" s="1" t="s">
        <v>88</v>
      </c>
      <c r="I27983" s="1" t="s">
        <v>1815</v>
      </c>
      <c r="J27983" s="1" t="s">
        <v>33</v>
      </c>
      <c r="K27983" s="1" t="s">
        <v>39</v>
      </c>
      <c r="L27983" s="1">
        <v>1</v>
      </c>
      <c r="M27983" s="1" t="s">
        <v>26</v>
      </c>
      <c r="N27983" s="1">
        <v>1111</v>
      </c>
      <c r="O27983" s="1" t="s">
        <v>8521</v>
      </c>
      <c r="P27983" s="1" t="s">
        <v>56</v>
      </c>
      <c r="Q27983" s="1">
        <v>425201</v>
      </c>
      <c r="R27983" s="1" t="s">
        <v>29</v>
      </c>
      <c r="S27983" s="1" t="b">
        <v>0</v>
      </c>
    </row>
    <row r="27984" spans="1:19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2">
        <v>44687</v>
      </c>
      <c r="G27984" s="1" t="s">
        <v>21</v>
      </c>
      <c r="H27984" s="1" t="s">
        <v>43</v>
      </c>
      <c r="I27984" s="1" t="s">
        <v>412</v>
      </c>
      <c r="J27984" s="1" t="s">
        <v>33</v>
      </c>
      <c r="K27984" s="1" t="s">
        <v>39</v>
      </c>
      <c r="L27984" s="1">
        <v>1</v>
      </c>
      <c r="M27984" s="1" t="s">
        <v>26</v>
      </c>
      <c r="N27984" s="1">
        <v>655</v>
      </c>
      <c r="O27984" s="1" t="s">
        <v>9992</v>
      </c>
      <c r="P27984" s="1" t="s">
        <v>86</v>
      </c>
      <c r="Q27984" s="1">
        <v>505327</v>
      </c>
      <c r="R27984" s="1" t="s">
        <v>29</v>
      </c>
      <c r="S27984" s="1" t="b">
        <v>0</v>
      </c>
    </row>
    <row r="27985" spans="1:19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2">
        <v>44687</v>
      </c>
      <c r="G27985" s="1" t="s">
        <v>21</v>
      </c>
      <c r="H27985" s="1" t="s">
        <v>62</v>
      </c>
      <c r="I27985" s="1" t="s">
        <v>2910</v>
      </c>
      <c r="J27985" s="1" t="s">
        <v>33</v>
      </c>
      <c r="K27985" s="1" t="s">
        <v>66</v>
      </c>
      <c r="L27985" s="1">
        <v>1</v>
      </c>
      <c r="M27985" s="1" t="s">
        <v>26</v>
      </c>
      <c r="N27985" s="1">
        <v>599</v>
      </c>
      <c r="O27985" s="1" t="s">
        <v>753</v>
      </c>
      <c r="P27985" s="1" t="s">
        <v>95</v>
      </c>
      <c r="Q27985" s="1">
        <v>751031</v>
      </c>
      <c r="R27985" s="1" t="s">
        <v>29</v>
      </c>
      <c r="S27985" s="1" t="b">
        <v>0</v>
      </c>
    </row>
    <row r="27986" spans="1:19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2">
        <v>44687</v>
      </c>
      <c r="G27986" s="1" t="s">
        <v>21</v>
      </c>
      <c r="H27986" s="1" t="s">
        <v>43</v>
      </c>
      <c r="I27986" s="1" t="s">
        <v>2718</v>
      </c>
      <c r="J27986" s="1" t="s">
        <v>54</v>
      </c>
      <c r="K27986" s="1" t="s">
        <v>34</v>
      </c>
      <c r="L27986" s="1">
        <v>1</v>
      </c>
      <c r="M27986" s="1" t="s">
        <v>26</v>
      </c>
      <c r="N27986" s="1">
        <v>735</v>
      </c>
      <c r="O27986" s="1" t="s">
        <v>570</v>
      </c>
      <c r="P27986" s="1" t="s">
        <v>47</v>
      </c>
      <c r="Q27986" s="1">
        <v>600041</v>
      </c>
      <c r="R27986" s="1" t="s">
        <v>29</v>
      </c>
      <c r="S27986" s="1" t="b">
        <v>0</v>
      </c>
    </row>
    <row r="27987" spans="1:19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2">
        <v>44687</v>
      </c>
      <c r="G27987" s="1" t="s">
        <v>21</v>
      </c>
      <c r="H27987" s="1" t="s">
        <v>43</v>
      </c>
      <c r="I27987" s="1" t="s">
        <v>2718</v>
      </c>
      <c r="J27987" s="1" t="s">
        <v>54</v>
      </c>
      <c r="K27987" s="1" t="s">
        <v>34</v>
      </c>
      <c r="L27987" s="1">
        <v>1</v>
      </c>
      <c r="M27987" s="1" t="s">
        <v>26</v>
      </c>
      <c r="N27987" s="1">
        <v>735</v>
      </c>
      <c r="O27987" s="1" t="s">
        <v>103</v>
      </c>
      <c r="P27987" s="1" t="s">
        <v>56</v>
      </c>
      <c r="Q27987" s="1">
        <v>400072</v>
      </c>
      <c r="R27987" s="1" t="s">
        <v>29</v>
      </c>
      <c r="S27987" s="1" t="b">
        <v>0</v>
      </c>
    </row>
    <row r="27988" spans="1:19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2">
        <v>44687</v>
      </c>
      <c r="G27988" s="1" t="s">
        <v>21</v>
      </c>
      <c r="H27988" s="1" t="s">
        <v>52</v>
      </c>
      <c r="I27988" s="1" t="s">
        <v>7684</v>
      </c>
      <c r="J27988" s="1" t="s">
        <v>24</v>
      </c>
      <c r="K27988" s="1" t="s">
        <v>25</v>
      </c>
      <c r="L27988" s="1">
        <v>1</v>
      </c>
      <c r="M27988" s="1" t="s">
        <v>26</v>
      </c>
      <c r="N27988" s="1">
        <v>301</v>
      </c>
      <c r="O27988" s="1" t="s">
        <v>135</v>
      </c>
      <c r="P27988" s="1" t="s">
        <v>47</v>
      </c>
      <c r="Q27988" s="1">
        <v>602024</v>
      </c>
      <c r="R27988" s="1" t="s">
        <v>29</v>
      </c>
      <c r="S27988" s="1" t="b">
        <v>0</v>
      </c>
    </row>
    <row r="27989" spans="1:19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2">
        <v>44687</v>
      </c>
      <c r="G27989" s="1" t="s">
        <v>21</v>
      </c>
      <c r="H27989" s="1" t="s">
        <v>88</v>
      </c>
      <c r="I27989" s="1" t="s">
        <v>3587</v>
      </c>
      <c r="J27989" s="1" t="s">
        <v>54</v>
      </c>
      <c r="K27989" s="1" t="s">
        <v>45</v>
      </c>
      <c r="L27989" s="1">
        <v>1</v>
      </c>
      <c r="M27989" s="1" t="s">
        <v>26</v>
      </c>
      <c r="N27989" s="1">
        <v>735</v>
      </c>
      <c r="O27989" s="1" t="s">
        <v>85</v>
      </c>
      <c r="P27989" s="1" t="s">
        <v>86</v>
      </c>
      <c r="Q27989" s="1">
        <v>500032</v>
      </c>
      <c r="R27989" s="1" t="s">
        <v>29</v>
      </c>
      <c r="S27989" s="1" t="b">
        <v>0</v>
      </c>
    </row>
    <row r="27990" spans="1:19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2">
        <v>44687</v>
      </c>
      <c r="G27990" s="1" t="s">
        <v>21</v>
      </c>
      <c r="H27990" s="1" t="s">
        <v>43</v>
      </c>
      <c r="I27990" s="1" t="s">
        <v>5618</v>
      </c>
      <c r="J27990" s="1" t="s">
        <v>54</v>
      </c>
      <c r="K27990" s="1" t="s">
        <v>66</v>
      </c>
      <c r="L27990" s="1">
        <v>1</v>
      </c>
      <c r="M27990" s="1" t="s">
        <v>26</v>
      </c>
      <c r="N27990" s="1">
        <v>908</v>
      </c>
      <c r="O27990" s="1" t="s">
        <v>110</v>
      </c>
      <c r="P27990" s="1" t="s">
        <v>111</v>
      </c>
      <c r="Q27990" s="1">
        <v>226001</v>
      </c>
      <c r="R27990" s="1" t="s">
        <v>29</v>
      </c>
      <c r="S27990" s="1" t="b">
        <v>0</v>
      </c>
    </row>
    <row r="27991" spans="1:19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2">
        <v>44687</v>
      </c>
      <c r="G27991" s="1" t="s">
        <v>21</v>
      </c>
      <c r="H27991" s="1" t="s">
        <v>52</v>
      </c>
      <c r="I27991" s="1" t="s">
        <v>14992</v>
      </c>
      <c r="J27991" s="1" t="s">
        <v>33</v>
      </c>
      <c r="K27991" s="1" t="s">
        <v>39</v>
      </c>
      <c r="L27991" s="1">
        <v>1</v>
      </c>
      <c r="M27991" s="1" t="s">
        <v>26</v>
      </c>
      <c r="N27991" s="1">
        <v>657</v>
      </c>
      <c r="O27991" s="1" t="s">
        <v>277</v>
      </c>
      <c r="P27991" s="1" t="s">
        <v>111</v>
      </c>
      <c r="Q27991" s="1">
        <v>201301</v>
      </c>
      <c r="R27991" s="1" t="s">
        <v>29</v>
      </c>
      <c r="S27991" s="1" t="b">
        <v>0</v>
      </c>
    </row>
    <row r="27992" spans="1:19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2">
        <v>44687</v>
      </c>
      <c r="G27992" s="1" t="s">
        <v>21</v>
      </c>
      <c r="H27992" s="1" t="s">
        <v>43</v>
      </c>
      <c r="I27992" s="1" t="s">
        <v>5578</v>
      </c>
      <c r="J27992" s="1" t="s">
        <v>24</v>
      </c>
      <c r="K27992" s="1" t="s">
        <v>45</v>
      </c>
      <c r="L27992" s="1">
        <v>1</v>
      </c>
      <c r="M27992" s="1" t="s">
        <v>26</v>
      </c>
      <c r="N27992" s="1">
        <v>458</v>
      </c>
      <c r="O27992" s="1" t="s">
        <v>358</v>
      </c>
      <c r="P27992" s="1" t="s">
        <v>56</v>
      </c>
      <c r="Q27992" s="1">
        <v>400607</v>
      </c>
      <c r="R27992" s="1" t="s">
        <v>29</v>
      </c>
      <c r="S27992" s="1" t="b">
        <v>0</v>
      </c>
    </row>
    <row r="27993" spans="1:19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2">
        <v>44687</v>
      </c>
      <c r="G27993" s="1" t="s">
        <v>21</v>
      </c>
      <c r="H27993" s="1" t="s">
        <v>88</v>
      </c>
      <c r="I27993" s="1" t="s">
        <v>33407</v>
      </c>
      <c r="J27993" s="1" t="s">
        <v>24</v>
      </c>
      <c r="K27993" s="1" t="s">
        <v>45</v>
      </c>
      <c r="L27993" s="1">
        <v>1</v>
      </c>
      <c r="M27993" s="1" t="s">
        <v>26</v>
      </c>
      <c r="N27993" s="1">
        <v>383</v>
      </c>
      <c r="O27993" s="1" t="s">
        <v>1588</v>
      </c>
      <c r="P27993" s="1" t="s">
        <v>56</v>
      </c>
      <c r="Q27993" s="1">
        <v>414006</v>
      </c>
      <c r="R27993" s="1" t="s">
        <v>29</v>
      </c>
      <c r="S27993" s="1" t="b">
        <v>0</v>
      </c>
    </row>
    <row r="27994" spans="1:19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2">
        <v>44687</v>
      </c>
      <c r="G27994" s="1" t="s">
        <v>21</v>
      </c>
      <c r="H27994" s="1" t="s">
        <v>52</v>
      </c>
      <c r="I27994" s="1" t="s">
        <v>3828</v>
      </c>
      <c r="J27994" s="1" t="s">
        <v>24</v>
      </c>
      <c r="K27994" s="1" t="s">
        <v>34</v>
      </c>
      <c r="L27994" s="1">
        <v>1</v>
      </c>
      <c r="M27994" s="1" t="s">
        <v>26</v>
      </c>
      <c r="N27994" s="1">
        <v>729</v>
      </c>
      <c r="O27994" s="1" t="s">
        <v>2244</v>
      </c>
      <c r="P27994" s="1" t="s">
        <v>41</v>
      </c>
      <c r="Q27994" s="1">
        <v>713204</v>
      </c>
      <c r="R27994" s="1" t="s">
        <v>29</v>
      </c>
      <c r="S27994" s="1" t="b">
        <v>0</v>
      </c>
    </row>
    <row r="27995" spans="1:19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2">
        <v>44687</v>
      </c>
      <c r="G27995" s="1" t="s">
        <v>21</v>
      </c>
      <c r="H27995" s="1" t="s">
        <v>22</v>
      </c>
      <c r="I27995" s="1" t="s">
        <v>1518</v>
      </c>
      <c r="J27995" s="1" t="s">
        <v>24</v>
      </c>
      <c r="K27995" s="1" t="s">
        <v>34</v>
      </c>
      <c r="L27995" s="1">
        <v>1</v>
      </c>
      <c r="M27995" s="1" t="s">
        <v>26</v>
      </c>
      <c r="N27995" s="1">
        <v>362</v>
      </c>
      <c r="O27995" s="1" t="s">
        <v>1377</v>
      </c>
      <c r="P27995" s="1" t="s">
        <v>60</v>
      </c>
      <c r="Q27995" s="1">
        <v>560037</v>
      </c>
      <c r="R27995" s="1" t="s">
        <v>29</v>
      </c>
      <c r="S27995" s="1" t="b">
        <v>0</v>
      </c>
    </row>
    <row r="27996" spans="1:19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2">
        <v>44687</v>
      </c>
      <c r="G27996" s="1" t="s">
        <v>21</v>
      </c>
      <c r="H27996" s="1" t="s">
        <v>62</v>
      </c>
      <c r="I27996" s="1" t="s">
        <v>8468</v>
      </c>
      <c r="J27996" s="1" t="s">
        <v>24</v>
      </c>
      <c r="K27996" s="1" t="s">
        <v>39</v>
      </c>
      <c r="L27996" s="1">
        <v>1</v>
      </c>
      <c r="M27996" s="1" t="s">
        <v>26</v>
      </c>
      <c r="N27996" s="1">
        <v>481</v>
      </c>
      <c r="O27996" s="1" t="s">
        <v>566</v>
      </c>
      <c r="P27996" s="1" t="s">
        <v>126</v>
      </c>
      <c r="Q27996" s="1">
        <v>474010</v>
      </c>
      <c r="R27996" s="1" t="s">
        <v>29</v>
      </c>
      <c r="S27996" s="1" t="b">
        <v>0</v>
      </c>
    </row>
    <row r="27997" spans="1:19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2">
        <v>44687</v>
      </c>
      <c r="G27997" s="1" t="s">
        <v>21</v>
      </c>
      <c r="H27997" s="1" t="s">
        <v>52</v>
      </c>
      <c r="I27997" s="1" t="s">
        <v>2193</v>
      </c>
      <c r="J27997" s="1" t="s">
        <v>24</v>
      </c>
      <c r="K27997" s="1" t="s">
        <v>34</v>
      </c>
      <c r="L27997" s="1">
        <v>1</v>
      </c>
      <c r="M27997" s="1" t="s">
        <v>26</v>
      </c>
      <c r="N27997" s="1">
        <v>486</v>
      </c>
      <c r="O27997" s="1" t="s">
        <v>1377</v>
      </c>
      <c r="P27997" s="1" t="s">
        <v>60</v>
      </c>
      <c r="Q27997" s="1">
        <v>560008</v>
      </c>
      <c r="R27997" s="1" t="s">
        <v>29</v>
      </c>
      <c r="S27997" s="1" t="b">
        <v>0</v>
      </c>
    </row>
    <row r="27998" spans="1:19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2">
        <v>44687</v>
      </c>
      <c r="G27998" s="1" t="s">
        <v>21</v>
      </c>
      <c r="H27998" s="1" t="s">
        <v>57</v>
      </c>
      <c r="I27998" s="1" t="s">
        <v>1127</v>
      </c>
      <c r="J27998" s="1" t="s">
        <v>54</v>
      </c>
      <c r="K27998" s="1" t="s">
        <v>45</v>
      </c>
      <c r="L27998" s="1">
        <v>1</v>
      </c>
      <c r="M27998" s="1" t="s">
        <v>26</v>
      </c>
      <c r="N27998" s="1">
        <v>735</v>
      </c>
      <c r="O27998" s="1" t="s">
        <v>11747</v>
      </c>
      <c r="P27998" s="1" t="s">
        <v>56</v>
      </c>
      <c r="Q27998" s="1">
        <v>410507</v>
      </c>
      <c r="R27998" s="1" t="s">
        <v>29</v>
      </c>
      <c r="S27998" s="1" t="b">
        <v>0</v>
      </c>
    </row>
    <row r="27999" spans="1:19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2">
        <v>44687</v>
      </c>
      <c r="G27999" s="1" t="s">
        <v>286</v>
      </c>
      <c r="H27999" s="1" t="s">
        <v>52</v>
      </c>
      <c r="I27999" s="1" t="s">
        <v>9170</v>
      </c>
      <c r="J27999" s="1" t="s">
        <v>54</v>
      </c>
      <c r="K27999" s="1" t="s">
        <v>66</v>
      </c>
      <c r="L27999" s="1">
        <v>1</v>
      </c>
      <c r="M27999" s="1" t="s">
        <v>26</v>
      </c>
      <c r="N27999" s="1">
        <v>1249</v>
      </c>
      <c r="O27999" s="1" t="s">
        <v>90</v>
      </c>
      <c r="P27999" s="1" t="s">
        <v>91</v>
      </c>
      <c r="Q27999" s="1">
        <v>110074</v>
      </c>
      <c r="R27999" s="1" t="s">
        <v>29</v>
      </c>
      <c r="S27999" s="1" t="b">
        <v>0</v>
      </c>
    </row>
    <row r="28000" spans="1:19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2">
        <v>44687</v>
      </c>
      <c r="G28000" s="1" t="s">
        <v>21</v>
      </c>
      <c r="H28000" s="1" t="s">
        <v>43</v>
      </c>
      <c r="I28000" s="1" t="s">
        <v>14609</v>
      </c>
      <c r="J28000" s="1" t="s">
        <v>75</v>
      </c>
      <c r="K28000" s="1" t="s">
        <v>25</v>
      </c>
      <c r="L28000" s="1">
        <v>1</v>
      </c>
      <c r="M28000" s="1" t="s">
        <v>26</v>
      </c>
      <c r="N28000" s="1">
        <v>574</v>
      </c>
      <c r="O28000" s="1" t="s">
        <v>515</v>
      </c>
      <c r="P28000" s="1" t="s">
        <v>56</v>
      </c>
      <c r="Q28000" s="1">
        <v>400064</v>
      </c>
      <c r="R28000" s="1" t="s">
        <v>29</v>
      </c>
      <c r="S28000" s="1" t="b">
        <v>0</v>
      </c>
    </row>
    <row r="28001" spans="1:19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2">
        <v>44687</v>
      </c>
      <c r="G28001" s="1" t="s">
        <v>286</v>
      </c>
      <c r="H28001" s="1" t="s">
        <v>22</v>
      </c>
      <c r="I28001" s="1" t="s">
        <v>866</v>
      </c>
      <c r="J28001" s="1" t="s">
        <v>33</v>
      </c>
      <c r="K28001" s="1" t="s">
        <v>45</v>
      </c>
      <c r="L28001" s="1">
        <v>1</v>
      </c>
      <c r="M28001" s="1" t="s">
        <v>26</v>
      </c>
      <c r="N28001" s="1">
        <v>696</v>
      </c>
      <c r="O28001" s="1" t="s">
        <v>59</v>
      </c>
      <c r="P28001" s="1" t="s">
        <v>60</v>
      </c>
      <c r="Q28001" s="1">
        <v>560066</v>
      </c>
      <c r="R28001" s="1" t="s">
        <v>29</v>
      </c>
      <c r="S28001" s="1" t="b">
        <v>0</v>
      </c>
    </row>
    <row r="28002" spans="1:19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2">
        <v>44687</v>
      </c>
      <c r="G28002" s="1" t="s">
        <v>21</v>
      </c>
      <c r="H28002" s="1" t="s">
        <v>43</v>
      </c>
      <c r="I28002" s="1" t="s">
        <v>990</v>
      </c>
      <c r="J28002" s="1" t="s">
        <v>33</v>
      </c>
      <c r="K28002" s="1" t="s">
        <v>25</v>
      </c>
      <c r="L28002" s="1">
        <v>1</v>
      </c>
      <c r="M28002" s="1" t="s">
        <v>26</v>
      </c>
      <c r="N28002" s="1">
        <v>824</v>
      </c>
      <c r="O28002" s="1" t="s">
        <v>59</v>
      </c>
      <c r="P28002" s="1" t="s">
        <v>60</v>
      </c>
      <c r="Q28002" s="1">
        <v>560098</v>
      </c>
      <c r="R28002" s="1" t="s">
        <v>29</v>
      </c>
      <c r="S28002" s="1" t="b">
        <v>0</v>
      </c>
    </row>
    <row r="28003" spans="1:19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2">
        <v>44687</v>
      </c>
      <c r="G28003" s="1" t="s">
        <v>21</v>
      </c>
      <c r="H28003" s="1" t="s">
        <v>62</v>
      </c>
      <c r="I28003" s="1" t="s">
        <v>12511</v>
      </c>
      <c r="J28003" s="1" t="s">
        <v>33</v>
      </c>
      <c r="K28003" s="1" t="s">
        <v>34</v>
      </c>
      <c r="L28003" s="1">
        <v>1</v>
      </c>
      <c r="M28003" s="1" t="s">
        <v>26</v>
      </c>
      <c r="N28003" s="1">
        <v>759</v>
      </c>
      <c r="O28003" s="1" t="s">
        <v>103</v>
      </c>
      <c r="P28003" s="1" t="s">
        <v>56</v>
      </c>
      <c r="Q28003" s="1">
        <v>400017</v>
      </c>
      <c r="R28003" s="1" t="s">
        <v>29</v>
      </c>
      <c r="S28003" s="1" t="b">
        <v>0</v>
      </c>
    </row>
    <row r="28004" spans="1:19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2">
        <v>44687</v>
      </c>
      <c r="G28004" s="1" t="s">
        <v>21</v>
      </c>
      <c r="H28004" s="1" t="s">
        <v>57</v>
      </c>
      <c r="I28004" s="1" t="s">
        <v>1304</v>
      </c>
      <c r="J28004" s="1" t="s">
        <v>75</v>
      </c>
      <c r="K28004" s="1" t="s">
        <v>66</v>
      </c>
      <c r="L28004" s="1">
        <v>1</v>
      </c>
      <c r="M28004" s="1" t="s">
        <v>26</v>
      </c>
      <c r="N28004" s="1">
        <v>750</v>
      </c>
      <c r="O28004" s="1" t="s">
        <v>91</v>
      </c>
      <c r="P28004" s="1" t="s">
        <v>91</v>
      </c>
      <c r="Q28004" s="1">
        <v>110092</v>
      </c>
      <c r="R28004" s="1" t="s">
        <v>29</v>
      </c>
      <c r="S28004" s="1" t="b">
        <v>0</v>
      </c>
    </row>
    <row r="28005" spans="1:19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2">
        <v>44687</v>
      </c>
      <c r="G28005" s="1" t="s">
        <v>21</v>
      </c>
      <c r="H28005" s="1" t="s">
        <v>43</v>
      </c>
      <c r="I28005" s="1" t="s">
        <v>2418</v>
      </c>
      <c r="J28005" s="1" t="s">
        <v>75</v>
      </c>
      <c r="K28005" s="1" t="s">
        <v>45</v>
      </c>
      <c r="L28005" s="1">
        <v>1</v>
      </c>
      <c r="M28005" s="1" t="s">
        <v>26</v>
      </c>
      <c r="N28005" s="1">
        <v>758</v>
      </c>
      <c r="O28005" s="1" t="s">
        <v>90</v>
      </c>
      <c r="P28005" s="1" t="s">
        <v>91</v>
      </c>
      <c r="Q28005" s="1">
        <v>110045</v>
      </c>
      <c r="R28005" s="1" t="s">
        <v>29</v>
      </c>
      <c r="S28005" s="1" t="b">
        <v>0</v>
      </c>
    </row>
    <row r="28006" spans="1:19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2">
        <v>44687</v>
      </c>
      <c r="G28006" s="1" t="s">
        <v>21</v>
      </c>
      <c r="H28006" s="1" t="s">
        <v>57</v>
      </c>
      <c r="I28006" s="1" t="s">
        <v>15819</v>
      </c>
      <c r="J28006" s="1" t="s">
        <v>24</v>
      </c>
      <c r="K28006" s="1" t="s">
        <v>39</v>
      </c>
      <c r="L28006" s="1">
        <v>1</v>
      </c>
      <c r="M28006" s="1" t="s">
        <v>26</v>
      </c>
      <c r="N28006" s="1">
        <v>499</v>
      </c>
      <c r="O28006" s="1" t="s">
        <v>59</v>
      </c>
      <c r="P28006" s="1" t="s">
        <v>60</v>
      </c>
      <c r="Q28006" s="1">
        <v>560076</v>
      </c>
      <c r="R28006" s="1" t="s">
        <v>29</v>
      </c>
      <c r="S28006" s="1" t="b">
        <v>1</v>
      </c>
    </row>
    <row r="28007" spans="1:19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2">
        <v>44687</v>
      </c>
      <c r="G28007" s="1" t="s">
        <v>21</v>
      </c>
      <c r="H28007" s="1" t="s">
        <v>22</v>
      </c>
      <c r="I28007" s="1" t="s">
        <v>3778</v>
      </c>
      <c r="J28007" s="1" t="s">
        <v>33</v>
      </c>
      <c r="K28007" s="1" t="s">
        <v>39</v>
      </c>
      <c r="L28007" s="1">
        <v>1</v>
      </c>
      <c r="M28007" s="1" t="s">
        <v>26</v>
      </c>
      <c r="N28007" s="1">
        <v>950</v>
      </c>
      <c r="O28007" s="1" t="s">
        <v>573</v>
      </c>
      <c r="P28007" s="1" t="s">
        <v>574</v>
      </c>
      <c r="Q28007" s="1">
        <v>737134</v>
      </c>
      <c r="R28007" s="1" t="s">
        <v>29</v>
      </c>
      <c r="S28007" s="1" t="b">
        <v>0</v>
      </c>
    </row>
    <row r="28008" spans="1:19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2">
        <v>44687</v>
      </c>
      <c r="G28008" s="1" t="s">
        <v>21</v>
      </c>
      <c r="H28008" s="1" t="s">
        <v>43</v>
      </c>
      <c r="I28008" s="1" t="s">
        <v>6292</v>
      </c>
      <c r="J28008" s="1" t="s">
        <v>54</v>
      </c>
      <c r="K28008" s="1" t="s">
        <v>98</v>
      </c>
      <c r="L28008" s="1">
        <v>1</v>
      </c>
      <c r="M28008" s="1" t="s">
        <v>26</v>
      </c>
      <c r="N28008" s="1">
        <v>1249</v>
      </c>
      <c r="O28008" s="1" t="s">
        <v>709</v>
      </c>
      <c r="P28008" s="1" t="s">
        <v>95</v>
      </c>
      <c r="Q28008" s="1">
        <v>754112</v>
      </c>
      <c r="R28008" s="1" t="s">
        <v>29</v>
      </c>
      <c r="S28008" s="1" t="b">
        <v>0</v>
      </c>
    </row>
    <row r="28009" spans="1:19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 s="1">
        <v>1</v>
      </c>
      <c r="M28009" s="1" t="s">
        <v>26</v>
      </c>
      <c r="N28009" s="1">
        <v>788</v>
      </c>
      <c r="O28009" s="1" t="s">
        <v>3160</v>
      </c>
      <c r="P28009" s="1" t="s">
        <v>126</v>
      </c>
      <c r="Q28009" s="1">
        <v>481001</v>
      </c>
      <c r="R28009" s="1" t="s">
        <v>29</v>
      </c>
      <c r="S28009" s="1" t="b">
        <v>0</v>
      </c>
    </row>
    <row r="28010" spans="1:19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2">
        <v>44687</v>
      </c>
      <c r="G28010" s="1" t="s">
        <v>21</v>
      </c>
      <c r="H28010" s="1" t="s">
        <v>22</v>
      </c>
      <c r="I28010" s="1" t="s">
        <v>8373</v>
      </c>
      <c r="J28010" s="1" t="s">
        <v>24</v>
      </c>
      <c r="K28010" s="1" t="s">
        <v>34</v>
      </c>
      <c r="L28010" s="1">
        <v>1</v>
      </c>
      <c r="M28010" s="1" t="s">
        <v>26</v>
      </c>
      <c r="N28010" s="1">
        <v>394</v>
      </c>
      <c r="O28010" s="1" t="s">
        <v>135</v>
      </c>
      <c r="P28010" s="1" t="s">
        <v>47</v>
      </c>
      <c r="Q28010" s="1">
        <v>600119</v>
      </c>
      <c r="R28010" s="1" t="s">
        <v>29</v>
      </c>
      <c r="S28010" s="1" t="b">
        <v>0</v>
      </c>
    </row>
    <row r="28011" spans="1:19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2">
        <v>44687</v>
      </c>
      <c r="G28011" s="1" t="s">
        <v>21</v>
      </c>
      <c r="H28011" s="1" t="s">
        <v>52</v>
      </c>
      <c r="I28011" s="1" t="s">
        <v>7684</v>
      </c>
      <c r="J28011" s="1" t="s">
        <v>24</v>
      </c>
      <c r="K28011" s="1" t="s">
        <v>25</v>
      </c>
      <c r="L28011" s="1">
        <v>2</v>
      </c>
      <c r="M28011" s="1" t="s">
        <v>26</v>
      </c>
      <c r="N28011" s="1">
        <v>582</v>
      </c>
      <c r="O28011" s="1" t="s">
        <v>177</v>
      </c>
      <c r="P28011" s="1" t="s">
        <v>70</v>
      </c>
      <c r="Q28011" s="1">
        <v>524001</v>
      </c>
      <c r="R28011" s="1" t="s">
        <v>29</v>
      </c>
      <c r="S28011" s="1" t="b">
        <v>0</v>
      </c>
    </row>
    <row r="28012" spans="1:19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2">
        <v>44687</v>
      </c>
      <c r="G28012" s="1" t="s">
        <v>21</v>
      </c>
      <c r="H28012" s="1" t="s">
        <v>57</v>
      </c>
      <c r="I28012" s="1" t="s">
        <v>3587</v>
      </c>
      <c r="J28012" s="1" t="s">
        <v>54</v>
      </c>
      <c r="K28012" s="1" t="s">
        <v>45</v>
      </c>
      <c r="L28012" s="1">
        <v>1</v>
      </c>
      <c r="M28012" s="1" t="s">
        <v>26</v>
      </c>
      <c r="N28012" s="1">
        <v>735</v>
      </c>
      <c r="O28012" s="1" t="s">
        <v>1325</v>
      </c>
      <c r="P28012" s="1" t="s">
        <v>126</v>
      </c>
      <c r="Q28012" s="1">
        <v>462039</v>
      </c>
      <c r="R28012" s="1" t="s">
        <v>29</v>
      </c>
      <c r="S28012" s="1" t="b">
        <v>0</v>
      </c>
    </row>
    <row r="28013" spans="1:19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2">
        <v>44687</v>
      </c>
      <c r="G28013" s="1" t="s">
        <v>21</v>
      </c>
      <c r="H28013" s="1" t="s">
        <v>43</v>
      </c>
      <c r="I28013" s="1" t="s">
        <v>1494</v>
      </c>
      <c r="J28013" s="1" t="s">
        <v>33</v>
      </c>
      <c r="K28013" s="1" t="s">
        <v>34</v>
      </c>
      <c r="L28013" s="1">
        <v>1</v>
      </c>
      <c r="M28013" s="1" t="s">
        <v>26</v>
      </c>
      <c r="N28013" s="1">
        <v>725</v>
      </c>
      <c r="O28013" s="1" t="s">
        <v>2421</v>
      </c>
      <c r="P28013" s="1" t="s">
        <v>70</v>
      </c>
      <c r="Q28013" s="1">
        <v>520001</v>
      </c>
      <c r="R28013" s="1" t="s">
        <v>29</v>
      </c>
      <c r="S28013" s="1" t="b">
        <v>0</v>
      </c>
    </row>
    <row r="28014" spans="1:19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2">
        <v>44687</v>
      </c>
      <c r="G28014" s="1" t="s">
        <v>21</v>
      </c>
      <c r="H28014" s="1" t="s">
        <v>43</v>
      </c>
      <c r="I28014" s="1" t="s">
        <v>17656</v>
      </c>
      <c r="J28014" s="1" t="s">
        <v>33</v>
      </c>
      <c r="K28014" s="1" t="s">
        <v>34</v>
      </c>
      <c r="L28014" s="1">
        <v>1</v>
      </c>
      <c r="M28014" s="1" t="s">
        <v>26</v>
      </c>
      <c r="N28014" s="1">
        <v>721</v>
      </c>
      <c r="O28014" s="1" t="s">
        <v>3013</v>
      </c>
      <c r="P28014" s="1" t="s">
        <v>86</v>
      </c>
      <c r="Q28014" s="1">
        <v>508207</v>
      </c>
      <c r="R28014" s="1" t="s">
        <v>29</v>
      </c>
      <c r="S28014" s="1" t="b">
        <v>0</v>
      </c>
    </row>
    <row r="28015" spans="1:19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2">
        <v>44687</v>
      </c>
      <c r="G28015" s="1" t="s">
        <v>21</v>
      </c>
      <c r="H28015" s="1" t="s">
        <v>88</v>
      </c>
      <c r="I28015" s="1" t="s">
        <v>2761</v>
      </c>
      <c r="J28015" s="1" t="s">
        <v>54</v>
      </c>
      <c r="K28015" s="1" t="s">
        <v>39</v>
      </c>
      <c r="L28015" s="1">
        <v>1</v>
      </c>
      <c r="M28015" s="1" t="s">
        <v>26</v>
      </c>
      <c r="N28015" s="1">
        <v>715</v>
      </c>
      <c r="O28015" s="1" t="s">
        <v>570</v>
      </c>
      <c r="P28015" s="1" t="s">
        <v>47</v>
      </c>
      <c r="Q28015" s="1">
        <v>600020</v>
      </c>
      <c r="R28015" s="1" t="s">
        <v>29</v>
      </c>
      <c r="S28015" s="1" t="b">
        <v>0</v>
      </c>
    </row>
    <row r="28016" spans="1:19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2">
        <v>44687</v>
      </c>
      <c r="G28016" s="1" t="s">
        <v>113</v>
      </c>
      <c r="H28016" s="1" t="s">
        <v>22</v>
      </c>
      <c r="I28016" s="1" t="s">
        <v>9058</v>
      </c>
      <c r="J28016" s="1" t="s">
        <v>24</v>
      </c>
      <c r="K28016" s="1" t="s">
        <v>34</v>
      </c>
      <c r="L28016" s="1">
        <v>1</v>
      </c>
      <c r="M28016" s="1" t="s">
        <v>26</v>
      </c>
      <c r="N28016" s="1">
        <v>365</v>
      </c>
      <c r="O28016" s="1" t="s">
        <v>1897</v>
      </c>
      <c r="P28016" s="1" t="s">
        <v>311</v>
      </c>
      <c r="Q28016" s="1">
        <v>176314</v>
      </c>
      <c r="R28016" s="1" t="s">
        <v>29</v>
      </c>
      <c r="S28016" s="1" t="b">
        <v>0</v>
      </c>
    </row>
    <row r="28017" spans="1:19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2">
        <v>44687</v>
      </c>
      <c r="G28017" s="1" t="s">
        <v>228</v>
      </c>
      <c r="H28017" s="1" t="s">
        <v>22</v>
      </c>
      <c r="I28017" s="1" t="s">
        <v>16310</v>
      </c>
      <c r="J28017" s="1" t="s">
        <v>24</v>
      </c>
      <c r="K28017" s="1" t="s">
        <v>34</v>
      </c>
      <c r="L28017" s="1">
        <v>1</v>
      </c>
      <c r="M28017" s="1" t="s">
        <v>26</v>
      </c>
      <c r="N28017" s="1">
        <v>499</v>
      </c>
      <c r="O28017" s="1" t="s">
        <v>335</v>
      </c>
      <c r="P28017" s="1" t="s">
        <v>111</v>
      </c>
      <c r="Q28017" s="1">
        <v>201310</v>
      </c>
      <c r="R28017" s="1" t="s">
        <v>29</v>
      </c>
      <c r="S28017" s="1" t="b">
        <v>0</v>
      </c>
    </row>
    <row r="28018" spans="1:19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2">
        <v>44687</v>
      </c>
      <c r="G28018" s="1" t="s">
        <v>21</v>
      </c>
      <c r="H28018" s="1" t="s">
        <v>22</v>
      </c>
      <c r="I28018" s="1" t="s">
        <v>19111</v>
      </c>
      <c r="J28018" s="1" t="s">
        <v>24</v>
      </c>
      <c r="K28018" s="1" t="s">
        <v>66</v>
      </c>
      <c r="L28018" s="1">
        <v>1</v>
      </c>
      <c r="M28018" s="1" t="s">
        <v>26</v>
      </c>
      <c r="N28018" s="1">
        <v>967</v>
      </c>
      <c r="O28018" s="1" t="s">
        <v>59</v>
      </c>
      <c r="P28018" s="1" t="s">
        <v>60</v>
      </c>
      <c r="Q28018" s="1">
        <v>560066</v>
      </c>
      <c r="R28018" s="1" t="s">
        <v>29</v>
      </c>
      <c r="S28018" s="1" t="b">
        <v>0</v>
      </c>
    </row>
    <row r="28019" spans="1:19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2">
        <v>44687</v>
      </c>
      <c r="G28019" s="1" t="s">
        <v>21</v>
      </c>
      <c r="H28019" s="1" t="s">
        <v>22</v>
      </c>
      <c r="I28019" s="1" t="s">
        <v>2540</v>
      </c>
      <c r="J28019" s="1" t="s">
        <v>33</v>
      </c>
      <c r="K28019" s="1" t="s">
        <v>45</v>
      </c>
      <c r="L28019" s="1">
        <v>1</v>
      </c>
      <c r="M28019" s="1" t="s">
        <v>26</v>
      </c>
      <c r="N28019" s="1">
        <v>968</v>
      </c>
      <c r="O28019" s="1" t="s">
        <v>1709</v>
      </c>
      <c r="P28019" s="1" t="s">
        <v>56</v>
      </c>
      <c r="Q28019" s="1">
        <v>422009</v>
      </c>
      <c r="R28019" s="1" t="s">
        <v>29</v>
      </c>
      <c r="S28019" s="1" t="b">
        <v>0</v>
      </c>
    </row>
    <row r="28020" spans="1:19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2">
        <v>44687</v>
      </c>
      <c r="G28020" s="1" t="s">
        <v>21</v>
      </c>
      <c r="H28020" s="1" t="s">
        <v>52</v>
      </c>
      <c r="I28020" s="1" t="s">
        <v>33433</v>
      </c>
      <c r="J28020" s="1" t="s">
        <v>75</v>
      </c>
      <c r="K28020" s="1" t="s">
        <v>34</v>
      </c>
      <c r="L28020" s="1">
        <v>1</v>
      </c>
      <c r="M28020" s="1" t="s">
        <v>26</v>
      </c>
      <c r="N28020" s="1">
        <v>317</v>
      </c>
      <c r="O28020" s="1" t="s">
        <v>169</v>
      </c>
      <c r="P28020" s="1" t="s">
        <v>56</v>
      </c>
      <c r="Q28020" s="1">
        <v>411038</v>
      </c>
      <c r="R28020" s="1" t="s">
        <v>29</v>
      </c>
      <c r="S28020" s="1" t="b">
        <v>0</v>
      </c>
    </row>
    <row r="28021" spans="1:19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2">
        <v>44687</v>
      </c>
      <c r="G28021" s="1" t="s">
        <v>21</v>
      </c>
      <c r="H28021" s="1" t="s">
        <v>22</v>
      </c>
      <c r="I28021" s="1" t="s">
        <v>33435</v>
      </c>
      <c r="J28021" s="1" t="s">
        <v>33</v>
      </c>
      <c r="K28021" s="1" t="s">
        <v>34</v>
      </c>
      <c r="L28021" s="1">
        <v>1</v>
      </c>
      <c r="M28021" s="1" t="s">
        <v>26</v>
      </c>
      <c r="N28021" s="1">
        <v>1099</v>
      </c>
      <c r="O28021" s="1" t="s">
        <v>1820</v>
      </c>
      <c r="P28021" s="1" t="s">
        <v>716</v>
      </c>
      <c r="Q28021" s="1">
        <v>194101</v>
      </c>
      <c r="R28021" s="1" t="s">
        <v>29</v>
      </c>
      <c r="S28021" s="1" t="b">
        <v>0</v>
      </c>
    </row>
    <row r="28022" spans="1:19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2">
        <v>44687</v>
      </c>
      <c r="G28022" s="1" t="s">
        <v>21</v>
      </c>
      <c r="H28022" s="1" t="s">
        <v>43</v>
      </c>
      <c r="I28022" s="1" t="s">
        <v>5639</v>
      </c>
      <c r="J28022" s="1" t="s">
        <v>24</v>
      </c>
      <c r="K28022" s="1" t="s">
        <v>45</v>
      </c>
      <c r="L28022" s="1">
        <v>1</v>
      </c>
      <c r="M28022" s="1" t="s">
        <v>26</v>
      </c>
      <c r="N28022" s="1">
        <v>399</v>
      </c>
      <c r="O28022" s="1" t="s">
        <v>1314</v>
      </c>
      <c r="P28022" s="1" t="s">
        <v>36</v>
      </c>
      <c r="Q28022" s="1">
        <v>121003</v>
      </c>
      <c r="R28022" s="1" t="s">
        <v>29</v>
      </c>
      <c r="S28022" s="1" t="b">
        <v>0</v>
      </c>
    </row>
    <row r="28023" spans="1:19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2">
        <v>44687</v>
      </c>
      <c r="G28023" s="1" t="s">
        <v>21</v>
      </c>
      <c r="H28023" s="1" t="s">
        <v>52</v>
      </c>
      <c r="I28023" s="1" t="s">
        <v>407</v>
      </c>
      <c r="J28023" s="1" t="s">
        <v>33</v>
      </c>
      <c r="K28023" s="1" t="s">
        <v>45</v>
      </c>
      <c r="L28023" s="1">
        <v>1</v>
      </c>
      <c r="M28023" s="1" t="s">
        <v>26</v>
      </c>
      <c r="N28023" s="1">
        <v>1075</v>
      </c>
      <c r="O28023" s="1" t="s">
        <v>915</v>
      </c>
      <c r="P28023" s="1" t="s">
        <v>56</v>
      </c>
      <c r="Q28023" s="1">
        <v>411014</v>
      </c>
      <c r="R28023" s="1" t="s">
        <v>29</v>
      </c>
      <c r="S28023" s="1" t="b">
        <v>0</v>
      </c>
    </row>
    <row r="28024" spans="1:19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2">
        <v>44687</v>
      </c>
      <c r="G28024" s="1" t="s">
        <v>21</v>
      </c>
      <c r="H28024" s="1" t="s">
        <v>52</v>
      </c>
      <c r="I28024" s="1" t="s">
        <v>8127</v>
      </c>
      <c r="J28024" s="1" t="s">
        <v>75</v>
      </c>
      <c r="K28024" s="1" t="s">
        <v>66</v>
      </c>
      <c r="L28024" s="1">
        <v>1</v>
      </c>
      <c r="M28024" s="1" t="s">
        <v>26</v>
      </c>
      <c r="N28024" s="1">
        <v>563</v>
      </c>
      <c r="O28024" s="1" t="s">
        <v>59</v>
      </c>
      <c r="P28024" s="1" t="s">
        <v>60</v>
      </c>
      <c r="Q28024" s="1">
        <v>560103</v>
      </c>
      <c r="R28024" s="1" t="s">
        <v>29</v>
      </c>
      <c r="S28024" s="1" t="b">
        <v>0</v>
      </c>
    </row>
    <row r="28025" spans="1:19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2">
        <v>44687</v>
      </c>
      <c r="G28025" s="1" t="s">
        <v>21</v>
      </c>
      <c r="H28025" s="1" t="s">
        <v>31</v>
      </c>
      <c r="I28025" s="1" t="s">
        <v>13822</v>
      </c>
      <c r="J28025" s="1" t="s">
        <v>33</v>
      </c>
      <c r="K28025" s="1" t="s">
        <v>109</v>
      </c>
      <c r="L28025" s="1">
        <v>1</v>
      </c>
      <c r="M28025" s="1" t="s">
        <v>26</v>
      </c>
      <c r="N28025" s="1">
        <v>969</v>
      </c>
      <c r="O28025" s="1" t="s">
        <v>69</v>
      </c>
      <c r="P28025" s="1" t="s">
        <v>70</v>
      </c>
      <c r="Q28025" s="1">
        <v>520007</v>
      </c>
      <c r="R28025" s="1" t="s">
        <v>29</v>
      </c>
      <c r="S28025" s="1" t="b">
        <v>0</v>
      </c>
    </row>
    <row r="28026" spans="1:19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2">
        <v>44687</v>
      </c>
      <c r="G28026" s="1" t="s">
        <v>21</v>
      </c>
      <c r="H28026" s="1" t="s">
        <v>88</v>
      </c>
      <c r="I28026" s="1" t="s">
        <v>7073</v>
      </c>
      <c r="J28026" s="1" t="s">
        <v>24</v>
      </c>
      <c r="K28026" s="1" t="s">
        <v>39</v>
      </c>
      <c r="L28026" s="1">
        <v>1</v>
      </c>
      <c r="M28026" s="1" t="s">
        <v>26</v>
      </c>
      <c r="N28026" s="1">
        <v>771</v>
      </c>
      <c r="O28026" s="1" t="s">
        <v>7824</v>
      </c>
      <c r="P28026" s="1" t="s">
        <v>922</v>
      </c>
      <c r="Q28026" s="1">
        <v>494334</v>
      </c>
      <c r="R28026" s="1" t="s">
        <v>29</v>
      </c>
      <c r="S28026" s="1" t="b">
        <v>0</v>
      </c>
    </row>
    <row r="28027" spans="1:19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2">
        <v>44687</v>
      </c>
      <c r="G28027" s="1" t="s">
        <v>21</v>
      </c>
      <c r="H28027" s="1" t="s">
        <v>52</v>
      </c>
      <c r="I28027" s="1" t="s">
        <v>27311</v>
      </c>
      <c r="J28027" s="1" t="s">
        <v>33</v>
      </c>
      <c r="K28027" s="1" t="s">
        <v>66</v>
      </c>
      <c r="L28027" s="1">
        <v>1</v>
      </c>
      <c r="M28027" s="1" t="s">
        <v>26</v>
      </c>
      <c r="N28027" s="1">
        <v>792</v>
      </c>
      <c r="O28027" s="1" t="s">
        <v>91</v>
      </c>
      <c r="P28027" s="1" t="s">
        <v>91</v>
      </c>
      <c r="Q28027" s="1">
        <v>110085</v>
      </c>
      <c r="R28027" s="1" t="s">
        <v>29</v>
      </c>
      <c r="S28027" s="1" t="b">
        <v>0</v>
      </c>
    </row>
    <row r="28028" spans="1:19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2">
        <v>44687</v>
      </c>
      <c r="G28028" s="1" t="s">
        <v>21</v>
      </c>
      <c r="H28028" s="1" t="s">
        <v>57</v>
      </c>
      <c r="I28028" s="1" t="s">
        <v>945</v>
      </c>
      <c r="J28028" s="1" t="s">
        <v>24</v>
      </c>
      <c r="K28028" s="1" t="s">
        <v>39</v>
      </c>
      <c r="L28028" s="1">
        <v>1</v>
      </c>
      <c r="M28028" s="1" t="s">
        <v>26</v>
      </c>
      <c r="N28028" s="1">
        <v>399</v>
      </c>
      <c r="O28028" s="1" t="s">
        <v>4689</v>
      </c>
      <c r="P28028" s="1" t="s">
        <v>47</v>
      </c>
      <c r="Q28028" s="1">
        <v>605103</v>
      </c>
      <c r="R28028" s="1" t="s">
        <v>29</v>
      </c>
      <c r="S28028" s="1" t="b">
        <v>0</v>
      </c>
    </row>
    <row r="28029" spans="1:19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2">
        <v>44687</v>
      </c>
      <c r="G28029" s="1" t="s">
        <v>21</v>
      </c>
      <c r="H28029" s="1" t="s">
        <v>52</v>
      </c>
      <c r="I28029" s="1" t="s">
        <v>28724</v>
      </c>
      <c r="J28029" s="1" t="s">
        <v>75</v>
      </c>
      <c r="K28029" s="1" t="s">
        <v>109</v>
      </c>
      <c r="L28029" s="1">
        <v>1</v>
      </c>
      <c r="M28029" s="1" t="s">
        <v>26</v>
      </c>
      <c r="N28029" s="1">
        <v>497</v>
      </c>
      <c r="O28029" s="1" t="s">
        <v>329</v>
      </c>
      <c r="P28029" s="1" t="s">
        <v>100</v>
      </c>
      <c r="Q28029" s="1">
        <v>313002</v>
      </c>
      <c r="R28029" s="1" t="s">
        <v>29</v>
      </c>
      <c r="S28029" s="1" t="b">
        <v>0</v>
      </c>
    </row>
    <row r="28030" spans="1:19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2">
        <v>44687</v>
      </c>
      <c r="G28030" s="1" t="s">
        <v>21</v>
      </c>
      <c r="H28030" s="1" t="s">
        <v>43</v>
      </c>
      <c r="I28030" s="1" t="s">
        <v>995</v>
      </c>
      <c r="J28030" s="1" t="s">
        <v>75</v>
      </c>
      <c r="K28030" s="1" t="s">
        <v>39</v>
      </c>
      <c r="L28030" s="1">
        <v>1</v>
      </c>
      <c r="M28030" s="1" t="s">
        <v>26</v>
      </c>
      <c r="N28030" s="1">
        <v>625</v>
      </c>
      <c r="O28030" s="1" t="s">
        <v>2928</v>
      </c>
      <c r="P28030" s="1" t="s">
        <v>145</v>
      </c>
      <c r="Q28030" s="1">
        <v>360007</v>
      </c>
      <c r="R28030" s="1" t="s">
        <v>29</v>
      </c>
      <c r="S28030" s="1" t="b">
        <v>0</v>
      </c>
    </row>
    <row r="28031" spans="1:19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2">
        <v>44687</v>
      </c>
      <c r="G28031" s="1" t="s">
        <v>21</v>
      </c>
      <c r="H28031" s="1" t="s">
        <v>43</v>
      </c>
      <c r="I28031" s="1" t="s">
        <v>33446</v>
      </c>
      <c r="J28031" s="1" t="s">
        <v>24</v>
      </c>
      <c r="K28031" s="1" t="s">
        <v>34</v>
      </c>
      <c r="L28031" s="1">
        <v>1</v>
      </c>
      <c r="M28031" s="1" t="s">
        <v>26</v>
      </c>
      <c r="N28031" s="1">
        <v>568</v>
      </c>
      <c r="O28031" s="1" t="s">
        <v>4814</v>
      </c>
      <c r="P28031" s="1" t="s">
        <v>73</v>
      </c>
      <c r="Q28031" s="1">
        <v>690570</v>
      </c>
      <c r="R28031" s="1" t="s">
        <v>29</v>
      </c>
      <c r="S28031" s="1" t="b">
        <v>0</v>
      </c>
    </row>
    <row r="28032" spans="1:19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2">
        <v>44687</v>
      </c>
      <c r="G28032" s="1" t="s">
        <v>21</v>
      </c>
      <c r="H28032" s="1" t="s">
        <v>22</v>
      </c>
      <c r="I28032" s="1" t="s">
        <v>4313</v>
      </c>
      <c r="J28032" s="1" t="s">
        <v>54</v>
      </c>
      <c r="K28032" s="1" t="s">
        <v>45</v>
      </c>
      <c r="L28032" s="1">
        <v>1</v>
      </c>
      <c r="M28032" s="1" t="s">
        <v>26</v>
      </c>
      <c r="N28032" s="1">
        <v>859</v>
      </c>
      <c r="O28032" s="1" t="s">
        <v>90</v>
      </c>
      <c r="P28032" s="1" t="s">
        <v>91</v>
      </c>
      <c r="Q28032" s="1">
        <v>110067</v>
      </c>
      <c r="R28032" s="1" t="s">
        <v>29</v>
      </c>
      <c r="S28032" s="1" t="b">
        <v>0</v>
      </c>
    </row>
    <row r="28033" spans="1:19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2">
        <v>44687</v>
      </c>
      <c r="G28033" s="1" t="s">
        <v>21</v>
      </c>
      <c r="H28033" s="1" t="s">
        <v>52</v>
      </c>
      <c r="I28033" s="1" t="s">
        <v>2091</v>
      </c>
      <c r="J28033" s="1" t="s">
        <v>33</v>
      </c>
      <c r="K28033" s="1" t="s">
        <v>25</v>
      </c>
      <c r="L28033" s="1">
        <v>1</v>
      </c>
      <c r="M28033" s="1" t="s">
        <v>26</v>
      </c>
      <c r="N28033" s="1">
        <v>654</v>
      </c>
      <c r="O28033" s="1" t="s">
        <v>11729</v>
      </c>
      <c r="P28033" s="1" t="s">
        <v>41</v>
      </c>
      <c r="Q28033" s="1">
        <v>700114</v>
      </c>
      <c r="R28033" s="1" t="s">
        <v>29</v>
      </c>
      <c r="S28033" s="1" t="b">
        <v>0</v>
      </c>
    </row>
    <row r="28034" spans="1:19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2">
        <v>44687</v>
      </c>
      <c r="G28034" s="1" t="s">
        <v>21</v>
      </c>
      <c r="H28034" s="1" t="s">
        <v>43</v>
      </c>
      <c r="I28034" s="1" t="s">
        <v>5501</v>
      </c>
      <c r="J28034" s="1" t="s">
        <v>33</v>
      </c>
      <c r="K28034" s="1" t="s">
        <v>109</v>
      </c>
      <c r="L28034" s="1">
        <v>1</v>
      </c>
      <c r="M28034" s="1" t="s">
        <v>26</v>
      </c>
      <c r="N28034" s="1">
        <v>747</v>
      </c>
      <c r="O28034" s="1" t="s">
        <v>1050</v>
      </c>
      <c r="P28034" s="1" t="s">
        <v>247</v>
      </c>
      <c r="Q28034" s="1">
        <v>842001</v>
      </c>
      <c r="R28034" s="1" t="s">
        <v>29</v>
      </c>
      <c r="S28034" s="1" t="b">
        <v>0</v>
      </c>
    </row>
    <row r="28035" spans="1:19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2">
        <v>44687</v>
      </c>
      <c r="G28035" s="1" t="s">
        <v>21</v>
      </c>
      <c r="H28035" s="1" t="s">
        <v>43</v>
      </c>
      <c r="I28035" s="1" t="s">
        <v>15688</v>
      </c>
      <c r="J28035" s="1" t="s">
        <v>33</v>
      </c>
      <c r="K28035" s="1" t="s">
        <v>66</v>
      </c>
      <c r="L28035" s="1">
        <v>1</v>
      </c>
      <c r="M28035" s="1" t="s">
        <v>26</v>
      </c>
      <c r="N28035" s="1">
        <v>543</v>
      </c>
      <c r="O28035" s="1" t="s">
        <v>728</v>
      </c>
      <c r="P28035" s="1" t="s">
        <v>111</v>
      </c>
      <c r="Q28035" s="1">
        <v>201009</v>
      </c>
      <c r="R28035" s="1" t="s">
        <v>29</v>
      </c>
      <c r="S28035" s="1" t="b">
        <v>0</v>
      </c>
    </row>
    <row r="28036" spans="1:19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2">
        <v>44687</v>
      </c>
      <c r="G28036" s="1" t="s">
        <v>21</v>
      </c>
      <c r="H28036" s="1" t="s">
        <v>43</v>
      </c>
      <c r="I28036" s="1" t="s">
        <v>5611</v>
      </c>
      <c r="J28036" s="1" t="s">
        <v>33</v>
      </c>
      <c r="K28036" s="1" t="s">
        <v>109</v>
      </c>
      <c r="L28036" s="1">
        <v>1</v>
      </c>
      <c r="M28036" s="1" t="s">
        <v>26</v>
      </c>
      <c r="N28036" s="1">
        <v>968</v>
      </c>
      <c r="O28036" s="1" t="s">
        <v>144</v>
      </c>
      <c r="P28036" s="1" t="s">
        <v>145</v>
      </c>
      <c r="Q28036" s="1">
        <v>380015</v>
      </c>
      <c r="R28036" s="1" t="s">
        <v>29</v>
      </c>
      <c r="S28036" s="1" t="b">
        <v>0</v>
      </c>
    </row>
    <row r="28037" spans="1:19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2">
        <v>44687</v>
      </c>
      <c r="G28037" s="1" t="s">
        <v>21</v>
      </c>
      <c r="H28037" s="1" t="s">
        <v>22</v>
      </c>
      <c r="I28037" s="1" t="s">
        <v>12483</v>
      </c>
      <c r="J28037" s="1" t="s">
        <v>24</v>
      </c>
      <c r="K28037" s="1" t="s">
        <v>25</v>
      </c>
      <c r="L28037" s="1">
        <v>1</v>
      </c>
      <c r="M28037" s="1" t="s">
        <v>26</v>
      </c>
      <c r="N28037" s="1">
        <v>471</v>
      </c>
      <c r="O28037" s="1" t="s">
        <v>135</v>
      </c>
      <c r="P28037" s="1" t="s">
        <v>47</v>
      </c>
      <c r="Q28037" s="1">
        <v>600115</v>
      </c>
      <c r="R28037" s="1" t="s">
        <v>29</v>
      </c>
      <c r="S28037" s="1" t="b">
        <v>0</v>
      </c>
    </row>
    <row r="28038" spans="1:19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2">
        <v>44687</v>
      </c>
      <c r="G28038" s="1" t="s">
        <v>21</v>
      </c>
      <c r="H28038" s="1" t="s">
        <v>22</v>
      </c>
      <c r="I28038" s="1" t="s">
        <v>7170</v>
      </c>
      <c r="J28038" s="1" t="s">
        <v>24</v>
      </c>
      <c r="K28038" s="1" t="s">
        <v>45</v>
      </c>
      <c r="L28038" s="1">
        <v>1</v>
      </c>
      <c r="M28038" s="1" t="s">
        <v>26</v>
      </c>
      <c r="N28038" s="1">
        <v>499</v>
      </c>
      <c r="O28038" s="1" t="s">
        <v>90</v>
      </c>
      <c r="P28038" s="1" t="s">
        <v>91</v>
      </c>
      <c r="Q28038" s="1">
        <v>110085</v>
      </c>
      <c r="R28038" s="1" t="s">
        <v>29</v>
      </c>
      <c r="S28038" s="1" t="b">
        <v>0</v>
      </c>
    </row>
    <row r="28039" spans="1:19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2">
        <v>44687</v>
      </c>
      <c r="G28039" s="1" t="s">
        <v>21</v>
      </c>
      <c r="H28039" s="1" t="s">
        <v>22</v>
      </c>
      <c r="I28039" s="1" t="s">
        <v>16270</v>
      </c>
      <c r="J28039" s="1" t="s">
        <v>33</v>
      </c>
      <c r="K28039" s="1" t="s">
        <v>45</v>
      </c>
      <c r="L28039" s="1">
        <v>1</v>
      </c>
      <c r="M28039" s="1" t="s">
        <v>26</v>
      </c>
      <c r="N28039" s="1">
        <v>1138</v>
      </c>
      <c r="O28039" s="1" t="s">
        <v>85</v>
      </c>
      <c r="P28039" s="1" t="s">
        <v>86</v>
      </c>
      <c r="Q28039" s="1">
        <v>500072</v>
      </c>
      <c r="R28039" s="1" t="s">
        <v>29</v>
      </c>
      <c r="S28039" s="1" t="b">
        <v>0</v>
      </c>
    </row>
    <row r="28040" spans="1:19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2">
        <v>44687</v>
      </c>
      <c r="G28040" s="1" t="s">
        <v>21</v>
      </c>
      <c r="H28040" s="1" t="s">
        <v>43</v>
      </c>
      <c r="I28040" s="1" t="s">
        <v>2718</v>
      </c>
      <c r="J28040" s="1" t="s">
        <v>54</v>
      </c>
      <c r="K28040" s="1" t="s">
        <v>34</v>
      </c>
      <c r="L28040" s="1">
        <v>1</v>
      </c>
      <c r="M28040" s="1" t="s">
        <v>26</v>
      </c>
      <c r="N28040" s="1">
        <v>771</v>
      </c>
      <c r="O28040" s="1" t="s">
        <v>59</v>
      </c>
      <c r="P28040" s="1" t="s">
        <v>60</v>
      </c>
      <c r="Q28040" s="1">
        <v>560068</v>
      </c>
      <c r="R28040" s="1" t="s">
        <v>29</v>
      </c>
      <c r="S28040" s="1" t="b">
        <v>0</v>
      </c>
    </row>
    <row r="28041" spans="1:19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2">
        <v>44687</v>
      </c>
      <c r="G28041" s="1" t="s">
        <v>228</v>
      </c>
      <c r="H28041" s="1" t="s">
        <v>52</v>
      </c>
      <c r="I28041" s="1" t="s">
        <v>8709</v>
      </c>
      <c r="J28041" s="1" t="s">
        <v>24</v>
      </c>
      <c r="K28041" s="1" t="s">
        <v>109</v>
      </c>
      <c r="L28041" s="1">
        <v>1</v>
      </c>
      <c r="M28041" s="1" t="s">
        <v>26</v>
      </c>
      <c r="N28041" s="1">
        <v>325</v>
      </c>
      <c r="O28041" s="1" t="s">
        <v>1082</v>
      </c>
      <c r="P28041" s="1" t="s">
        <v>56</v>
      </c>
      <c r="Q28041" s="1">
        <v>401202</v>
      </c>
      <c r="R28041" s="1" t="s">
        <v>29</v>
      </c>
      <c r="S28041" s="1" t="b">
        <v>0</v>
      </c>
    </row>
    <row r="28042" spans="1:19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2">
        <v>44687</v>
      </c>
      <c r="G28042" s="1" t="s">
        <v>21</v>
      </c>
      <c r="H28042" s="1" t="s">
        <v>62</v>
      </c>
      <c r="I28042" s="1" t="s">
        <v>33457</v>
      </c>
      <c r="J28042" s="1" t="s">
        <v>33</v>
      </c>
      <c r="K28042" s="1" t="s">
        <v>109</v>
      </c>
      <c r="L28042" s="1">
        <v>1</v>
      </c>
      <c r="M28042" s="1" t="s">
        <v>26</v>
      </c>
      <c r="N28042" s="1">
        <v>612</v>
      </c>
      <c r="O28042" s="1" t="s">
        <v>11279</v>
      </c>
      <c r="P28042" s="1" t="s">
        <v>41</v>
      </c>
      <c r="Q28042" s="1">
        <v>700144</v>
      </c>
      <c r="R28042" s="1" t="s">
        <v>29</v>
      </c>
      <c r="S28042" s="1" t="b">
        <v>0</v>
      </c>
    </row>
    <row r="28043" spans="1:19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2">
        <v>44687</v>
      </c>
      <c r="G28043" s="1" t="s">
        <v>21</v>
      </c>
      <c r="H28043" s="1" t="s">
        <v>22</v>
      </c>
      <c r="I28043" s="1" t="s">
        <v>11049</v>
      </c>
      <c r="J28043" s="1" t="s">
        <v>24</v>
      </c>
      <c r="K28043" s="1" t="s">
        <v>850</v>
      </c>
      <c r="L28043" s="1">
        <v>1</v>
      </c>
      <c r="M28043" s="1" t="s">
        <v>26</v>
      </c>
      <c r="N28043" s="1">
        <v>869</v>
      </c>
      <c r="O28043" s="1" t="s">
        <v>2334</v>
      </c>
      <c r="P28043" s="1" t="s">
        <v>111</v>
      </c>
      <c r="Q28043" s="1">
        <v>273015</v>
      </c>
      <c r="R28043" s="1" t="s">
        <v>29</v>
      </c>
      <c r="S28043" s="1" t="b">
        <v>0</v>
      </c>
    </row>
    <row r="28044" spans="1:19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2">
        <v>44687</v>
      </c>
      <c r="G28044" s="1" t="s">
        <v>21</v>
      </c>
      <c r="H28044" s="1" t="s">
        <v>43</v>
      </c>
      <c r="I28044" s="1" t="s">
        <v>2809</v>
      </c>
      <c r="J28044" s="1" t="s">
        <v>24</v>
      </c>
      <c r="K28044" s="1" t="s">
        <v>34</v>
      </c>
      <c r="L28044" s="1">
        <v>1</v>
      </c>
      <c r="M28044" s="1" t="s">
        <v>26</v>
      </c>
      <c r="N28044" s="1">
        <v>399</v>
      </c>
      <c r="O28044" s="1" t="s">
        <v>1619</v>
      </c>
      <c r="P28044" s="1" t="s">
        <v>311</v>
      </c>
      <c r="Q28044" s="1">
        <v>171004</v>
      </c>
      <c r="R28044" s="1" t="s">
        <v>29</v>
      </c>
      <c r="S28044" s="1" t="b">
        <v>0</v>
      </c>
    </row>
    <row r="28045" spans="1:19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2">
        <v>44687</v>
      </c>
      <c r="G28045" s="1" t="s">
        <v>21</v>
      </c>
      <c r="H28045" s="1" t="s">
        <v>43</v>
      </c>
      <c r="I28045" s="1" t="s">
        <v>18290</v>
      </c>
      <c r="J28045" s="1" t="s">
        <v>24</v>
      </c>
      <c r="K28045" s="1" t="s">
        <v>39</v>
      </c>
      <c r="L28045" s="1">
        <v>1</v>
      </c>
      <c r="M28045" s="1" t="s">
        <v>26</v>
      </c>
      <c r="N28045" s="1">
        <v>495</v>
      </c>
      <c r="O28045" s="1" t="s">
        <v>135</v>
      </c>
      <c r="P28045" s="1" t="s">
        <v>47</v>
      </c>
      <c r="Q28045" s="1">
        <v>600095</v>
      </c>
      <c r="R28045" s="1" t="s">
        <v>29</v>
      </c>
      <c r="S28045" s="1" t="b">
        <v>0</v>
      </c>
    </row>
    <row r="28046" spans="1:19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2">
        <v>44687</v>
      </c>
      <c r="G28046" s="1" t="s">
        <v>21</v>
      </c>
      <c r="H28046" s="1" t="s">
        <v>43</v>
      </c>
      <c r="I28046" s="1" t="s">
        <v>2718</v>
      </c>
      <c r="J28046" s="1" t="s">
        <v>54</v>
      </c>
      <c r="K28046" s="1" t="s">
        <v>34</v>
      </c>
      <c r="L28046" s="1">
        <v>1</v>
      </c>
      <c r="M28046" s="1" t="s">
        <v>26</v>
      </c>
      <c r="N28046" s="1">
        <v>735</v>
      </c>
      <c r="O28046" s="1" t="s">
        <v>6183</v>
      </c>
      <c r="P28046" s="1" t="s">
        <v>95</v>
      </c>
      <c r="Q28046" s="1">
        <v>752001</v>
      </c>
      <c r="R28046" s="1" t="s">
        <v>29</v>
      </c>
      <c r="S28046" s="1" t="b">
        <v>0</v>
      </c>
    </row>
    <row r="28047" spans="1:19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2">
        <v>44687</v>
      </c>
      <c r="G28047" s="1" t="s">
        <v>21</v>
      </c>
      <c r="H28047" s="1" t="s">
        <v>52</v>
      </c>
      <c r="I28047" s="1" t="s">
        <v>12893</v>
      </c>
      <c r="J28047" s="1" t="s">
        <v>24</v>
      </c>
      <c r="K28047" s="1" t="s">
        <v>39</v>
      </c>
      <c r="L28047" s="1">
        <v>1</v>
      </c>
      <c r="M28047" s="1" t="s">
        <v>26</v>
      </c>
      <c r="N28047" s="1">
        <v>696</v>
      </c>
      <c r="O28047" s="1" t="s">
        <v>59</v>
      </c>
      <c r="P28047" s="1" t="s">
        <v>60</v>
      </c>
      <c r="Q28047" s="1">
        <v>560091</v>
      </c>
      <c r="R28047" s="1" t="s">
        <v>29</v>
      </c>
      <c r="S28047" s="1" t="b">
        <v>0</v>
      </c>
    </row>
    <row r="28048" spans="1:19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2">
        <v>44687</v>
      </c>
      <c r="G28048" s="1" t="s">
        <v>21</v>
      </c>
      <c r="H28048" s="1" t="s">
        <v>52</v>
      </c>
      <c r="I28048" s="1" t="s">
        <v>15958</v>
      </c>
      <c r="J28048" s="1" t="s">
        <v>33</v>
      </c>
      <c r="K28048" s="1" t="s">
        <v>109</v>
      </c>
      <c r="L28048" s="1">
        <v>1</v>
      </c>
      <c r="M28048" s="1" t="s">
        <v>26</v>
      </c>
      <c r="N28048" s="1">
        <v>850</v>
      </c>
      <c r="O28048" s="1" t="s">
        <v>110</v>
      </c>
      <c r="P28048" s="1" t="s">
        <v>111</v>
      </c>
      <c r="Q28048" s="1">
        <v>226010</v>
      </c>
      <c r="R28048" s="1" t="s">
        <v>29</v>
      </c>
      <c r="S28048" s="1" t="b">
        <v>0</v>
      </c>
    </row>
    <row r="28049" spans="1:19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2">
        <v>44687</v>
      </c>
      <c r="G28049" s="1" t="s">
        <v>21</v>
      </c>
      <c r="H28049" s="1" t="s">
        <v>31</v>
      </c>
      <c r="I28049" s="1" t="s">
        <v>15165</v>
      </c>
      <c r="J28049" s="1" t="s">
        <v>24</v>
      </c>
      <c r="K28049" s="1" t="s">
        <v>34</v>
      </c>
      <c r="L28049" s="1">
        <v>1</v>
      </c>
      <c r="M28049" s="1" t="s">
        <v>26</v>
      </c>
      <c r="N28049" s="1">
        <v>376</v>
      </c>
      <c r="O28049" s="1" t="s">
        <v>2683</v>
      </c>
      <c r="P28049" s="1" t="s">
        <v>41</v>
      </c>
      <c r="Q28049" s="1">
        <v>700059</v>
      </c>
      <c r="R28049" s="1" t="s">
        <v>29</v>
      </c>
      <c r="S28049" s="1" t="b">
        <v>0</v>
      </c>
    </row>
    <row r="28050" spans="1:19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2">
        <v>44687</v>
      </c>
      <c r="G28050" s="1" t="s">
        <v>228</v>
      </c>
      <c r="H28050" s="1" t="s">
        <v>62</v>
      </c>
      <c r="I28050" s="1" t="s">
        <v>328</v>
      </c>
      <c r="J28050" s="1" t="s">
        <v>209</v>
      </c>
      <c r="K28050" s="1" t="s">
        <v>210</v>
      </c>
      <c r="L28050" s="1">
        <v>1</v>
      </c>
      <c r="M28050" s="1" t="s">
        <v>26</v>
      </c>
      <c r="N28050" s="1">
        <v>654</v>
      </c>
      <c r="O28050" s="1" t="s">
        <v>4938</v>
      </c>
      <c r="P28050" s="1" t="s">
        <v>111</v>
      </c>
      <c r="Q28050" s="1">
        <v>246701</v>
      </c>
      <c r="R28050" s="1" t="s">
        <v>29</v>
      </c>
      <c r="S28050" s="1" t="b">
        <v>0</v>
      </c>
    </row>
    <row r="28051" spans="1:19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2">
        <v>44687</v>
      </c>
      <c r="G28051" s="1" t="s">
        <v>21</v>
      </c>
      <c r="H28051" s="1" t="s">
        <v>43</v>
      </c>
      <c r="I28051" s="1" t="s">
        <v>21603</v>
      </c>
      <c r="J28051" s="1" t="s">
        <v>24</v>
      </c>
      <c r="K28051" s="1" t="s">
        <v>850</v>
      </c>
      <c r="L28051" s="1">
        <v>1</v>
      </c>
      <c r="M28051" s="1" t="s">
        <v>26</v>
      </c>
      <c r="N28051" s="1">
        <v>798</v>
      </c>
      <c r="O28051" s="1" t="s">
        <v>1318</v>
      </c>
      <c r="P28051" s="1" t="s">
        <v>73</v>
      </c>
      <c r="Q28051" s="1">
        <v>686013</v>
      </c>
      <c r="R28051" s="1" t="s">
        <v>29</v>
      </c>
      <c r="S28051" s="1" t="b">
        <v>0</v>
      </c>
    </row>
    <row r="28052" spans="1:19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2">
        <v>44687</v>
      </c>
      <c r="G28052" s="1" t="s">
        <v>21</v>
      </c>
      <c r="H28052" s="1" t="s">
        <v>52</v>
      </c>
      <c r="I28052" s="1" t="s">
        <v>10374</v>
      </c>
      <c r="J28052" s="1" t="s">
        <v>24</v>
      </c>
      <c r="K28052" s="1" t="s">
        <v>25</v>
      </c>
      <c r="L28052" s="1">
        <v>1</v>
      </c>
      <c r="M28052" s="1" t="s">
        <v>26</v>
      </c>
      <c r="N28052" s="1">
        <v>375</v>
      </c>
      <c r="O28052" s="1" t="s">
        <v>169</v>
      </c>
      <c r="P28052" s="1" t="s">
        <v>56</v>
      </c>
      <c r="Q28052" s="1">
        <v>411058</v>
      </c>
      <c r="R28052" s="1" t="s">
        <v>29</v>
      </c>
      <c r="S28052" s="1" t="b">
        <v>0</v>
      </c>
    </row>
    <row r="28053" spans="1:19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2">
        <v>44687</v>
      </c>
      <c r="G28053" s="1" t="s">
        <v>21</v>
      </c>
      <c r="H28053" s="1" t="s">
        <v>43</v>
      </c>
      <c r="I28053" s="1" t="s">
        <v>4579</v>
      </c>
      <c r="J28053" s="1" t="s">
        <v>33</v>
      </c>
      <c r="K28053" s="1" t="s">
        <v>45</v>
      </c>
      <c r="L28053" s="1">
        <v>1</v>
      </c>
      <c r="M28053" s="1" t="s">
        <v>26</v>
      </c>
      <c r="N28053" s="1">
        <v>882</v>
      </c>
      <c r="O28053" s="1" t="s">
        <v>180</v>
      </c>
      <c r="P28053" s="1" t="s">
        <v>47</v>
      </c>
      <c r="Q28053" s="1">
        <v>620012</v>
      </c>
      <c r="R28053" s="1" t="s">
        <v>29</v>
      </c>
      <c r="S28053" s="1" t="b">
        <v>0</v>
      </c>
    </row>
    <row r="28054" spans="1:19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2">
        <v>44687</v>
      </c>
      <c r="G28054" s="1" t="s">
        <v>21</v>
      </c>
      <c r="H28054" s="1" t="s">
        <v>43</v>
      </c>
      <c r="I28054" s="1" t="s">
        <v>1587</v>
      </c>
      <c r="J28054" s="1" t="s">
        <v>33</v>
      </c>
      <c r="K28054" s="1" t="s">
        <v>25</v>
      </c>
      <c r="L28054" s="1">
        <v>1</v>
      </c>
      <c r="M28054" s="1" t="s">
        <v>26</v>
      </c>
      <c r="N28054" s="1">
        <v>877</v>
      </c>
      <c r="O28054" s="1" t="s">
        <v>11740</v>
      </c>
      <c r="P28054" s="1" t="s">
        <v>41</v>
      </c>
      <c r="Q28054" s="1">
        <v>712258</v>
      </c>
      <c r="R28054" s="1" t="s">
        <v>29</v>
      </c>
      <c r="S28054" s="1" t="b">
        <v>0</v>
      </c>
    </row>
    <row r="28055" spans="1:19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2">
        <v>44687</v>
      </c>
      <c r="G28055" s="1" t="s">
        <v>21</v>
      </c>
      <c r="H28055" s="1" t="s">
        <v>31</v>
      </c>
      <c r="I28055" s="1" t="s">
        <v>5633</v>
      </c>
      <c r="J28055" s="1" t="s">
        <v>33</v>
      </c>
      <c r="K28055" s="1" t="s">
        <v>39</v>
      </c>
      <c r="L28055" s="1">
        <v>1</v>
      </c>
      <c r="M28055" s="1" t="s">
        <v>26</v>
      </c>
      <c r="N28055" s="1">
        <v>969</v>
      </c>
      <c r="O28055" s="1" t="s">
        <v>3280</v>
      </c>
      <c r="P28055" s="1" t="s">
        <v>3281</v>
      </c>
      <c r="Q28055" s="1">
        <v>797115</v>
      </c>
      <c r="R28055" s="1" t="s">
        <v>29</v>
      </c>
      <c r="S28055" s="1" t="b">
        <v>0</v>
      </c>
    </row>
    <row r="28056" spans="1:19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2">
        <v>44687</v>
      </c>
      <c r="G28056" s="1" t="s">
        <v>21</v>
      </c>
      <c r="H28056" s="1" t="s">
        <v>43</v>
      </c>
      <c r="I28056" s="1" t="s">
        <v>17127</v>
      </c>
      <c r="J28056" s="1" t="s">
        <v>54</v>
      </c>
      <c r="K28056" s="1" t="s">
        <v>25</v>
      </c>
      <c r="L28056" s="1">
        <v>1</v>
      </c>
      <c r="M28056" s="1" t="s">
        <v>26</v>
      </c>
      <c r="N28056" s="1">
        <v>832</v>
      </c>
      <c r="O28056" s="1" t="s">
        <v>3107</v>
      </c>
      <c r="P28056" s="1" t="s">
        <v>111</v>
      </c>
      <c r="Q28056" s="1">
        <v>201301</v>
      </c>
      <c r="R28056" s="1" t="s">
        <v>29</v>
      </c>
      <c r="S28056" s="1" t="b">
        <v>0</v>
      </c>
    </row>
    <row r="28057" spans="1:19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2">
        <v>44687</v>
      </c>
      <c r="G28057" s="1" t="s">
        <v>21</v>
      </c>
      <c r="H28057" s="1" t="s">
        <v>62</v>
      </c>
      <c r="I28057" s="1" t="s">
        <v>33473</v>
      </c>
      <c r="J28057" s="1" t="s">
        <v>33</v>
      </c>
      <c r="K28057" s="1" t="s">
        <v>25</v>
      </c>
      <c r="L28057" s="1">
        <v>1</v>
      </c>
      <c r="M28057" s="1" t="s">
        <v>26</v>
      </c>
      <c r="N28057" s="1">
        <v>1256</v>
      </c>
      <c r="O28057" s="1" t="s">
        <v>16900</v>
      </c>
      <c r="P28057" s="1" t="s">
        <v>47</v>
      </c>
      <c r="Q28057" s="1">
        <v>635802</v>
      </c>
      <c r="R28057" s="1" t="s">
        <v>29</v>
      </c>
      <c r="S28057" s="1" t="b">
        <v>0</v>
      </c>
    </row>
    <row r="28058" spans="1:19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2">
        <v>44687</v>
      </c>
      <c r="G28058" s="1" t="s">
        <v>286</v>
      </c>
      <c r="H28058" s="1" t="s">
        <v>52</v>
      </c>
      <c r="I28058" s="1" t="s">
        <v>33475</v>
      </c>
      <c r="J28058" s="1" t="s">
        <v>33</v>
      </c>
      <c r="K28058" s="1" t="s">
        <v>66</v>
      </c>
      <c r="L28058" s="1">
        <v>1</v>
      </c>
      <c r="M28058" s="1" t="s">
        <v>26</v>
      </c>
      <c r="N28058" s="1">
        <v>1399</v>
      </c>
      <c r="O28058" s="1" t="s">
        <v>59</v>
      </c>
      <c r="P28058" s="1" t="s">
        <v>60</v>
      </c>
      <c r="Q28058" s="1">
        <v>560038</v>
      </c>
      <c r="R28058" s="1" t="s">
        <v>29</v>
      </c>
      <c r="S28058" s="1" t="b">
        <v>0</v>
      </c>
    </row>
    <row r="28059" spans="1:19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2">
        <v>44687</v>
      </c>
      <c r="G28059" s="1" t="s">
        <v>21</v>
      </c>
      <c r="H28059" s="1" t="s">
        <v>88</v>
      </c>
      <c r="I28059" s="1" t="s">
        <v>4278</v>
      </c>
      <c r="J28059" s="1" t="s">
        <v>24</v>
      </c>
      <c r="K28059" s="1" t="s">
        <v>66</v>
      </c>
      <c r="L28059" s="1">
        <v>1</v>
      </c>
      <c r="M28059" s="1" t="s">
        <v>26</v>
      </c>
      <c r="N28059" s="1">
        <v>452</v>
      </c>
      <c r="O28059" s="1" t="s">
        <v>103</v>
      </c>
      <c r="P28059" s="1" t="s">
        <v>56</v>
      </c>
      <c r="Q28059" s="1">
        <v>400080</v>
      </c>
      <c r="R28059" s="1" t="s">
        <v>29</v>
      </c>
      <c r="S28059" s="1" t="b">
        <v>0</v>
      </c>
    </row>
    <row r="28060" spans="1:19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2">
        <v>44687</v>
      </c>
      <c r="G28060" s="1" t="s">
        <v>21</v>
      </c>
      <c r="H28060" s="1" t="s">
        <v>43</v>
      </c>
      <c r="I28060" s="1" t="s">
        <v>15794</v>
      </c>
      <c r="J28060" s="1" t="s">
        <v>33</v>
      </c>
      <c r="K28060" s="1" t="s">
        <v>66</v>
      </c>
      <c r="L28060" s="1">
        <v>1</v>
      </c>
      <c r="M28060" s="1" t="s">
        <v>26</v>
      </c>
      <c r="N28060" s="1">
        <v>1776</v>
      </c>
      <c r="O28060" s="1" t="s">
        <v>3799</v>
      </c>
      <c r="P28060" s="1" t="s">
        <v>95</v>
      </c>
      <c r="Q28060" s="1">
        <v>768001</v>
      </c>
      <c r="R28060" s="1" t="s">
        <v>29</v>
      </c>
      <c r="S28060" s="1" t="b">
        <v>0</v>
      </c>
    </row>
    <row r="28061" spans="1:19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2">
        <v>44687</v>
      </c>
      <c r="G28061" s="1" t="s">
        <v>21</v>
      </c>
      <c r="H28061" s="1" t="s">
        <v>43</v>
      </c>
      <c r="I28061" s="1" t="s">
        <v>33479</v>
      </c>
      <c r="J28061" s="1" t="s">
        <v>33</v>
      </c>
      <c r="K28061" s="1" t="s">
        <v>25</v>
      </c>
      <c r="L28061" s="1">
        <v>1</v>
      </c>
      <c r="M28061" s="1" t="s">
        <v>26</v>
      </c>
      <c r="N28061" s="1">
        <v>571</v>
      </c>
      <c r="O28061" s="1" t="s">
        <v>59</v>
      </c>
      <c r="P28061" s="1" t="s">
        <v>60</v>
      </c>
      <c r="Q28061" s="1">
        <v>560003</v>
      </c>
      <c r="R28061" s="1" t="s">
        <v>29</v>
      </c>
      <c r="S28061" s="1" t="b">
        <v>0</v>
      </c>
    </row>
    <row r="28062" spans="1:19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2">
        <v>44687</v>
      </c>
      <c r="G28062" s="1" t="s">
        <v>21</v>
      </c>
      <c r="H28062" s="1" t="s">
        <v>43</v>
      </c>
      <c r="I28062" s="1" t="s">
        <v>2873</v>
      </c>
      <c r="J28062" s="1" t="s">
        <v>54</v>
      </c>
      <c r="K28062" s="1" t="s">
        <v>98</v>
      </c>
      <c r="L28062" s="1">
        <v>1</v>
      </c>
      <c r="M28062" s="1" t="s">
        <v>26</v>
      </c>
      <c r="N28062" s="1">
        <v>786</v>
      </c>
      <c r="O28062" s="1" t="s">
        <v>2325</v>
      </c>
      <c r="P28062" s="1" t="s">
        <v>73</v>
      </c>
      <c r="Q28062" s="1">
        <v>679101</v>
      </c>
      <c r="R28062" s="1" t="s">
        <v>29</v>
      </c>
      <c r="S28062" s="1" t="b">
        <v>0</v>
      </c>
    </row>
    <row r="28063" spans="1:19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 s="1">
        <v>1</v>
      </c>
      <c r="M28063" s="1" t="s">
        <v>26</v>
      </c>
      <c r="N28063" s="1">
        <v>449</v>
      </c>
      <c r="O28063" s="1" t="s">
        <v>90</v>
      </c>
      <c r="P28063" s="1" t="s">
        <v>91</v>
      </c>
      <c r="Q28063" s="1">
        <v>110024</v>
      </c>
      <c r="R28063" s="1" t="s">
        <v>29</v>
      </c>
      <c r="S28063" s="1" t="b">
        <v>0</v>
      </c>
    </row>
    <row r="28064" spans="1:19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2">
        <v>44687</v>
      </c>
      <c r="G28064" s="1" t="s">
        <v>21</v>
      </c>
      <c r="H28064" s="1" t="s">
        <v>31</v>
      </c>
      <c r="I28064" s="1" t="s">
        <v>1312</v>
      </c>
      <c r="J28064" s="1" t="s">
        <v>24</v>
      </c>
      <c r="K28064" s="1" t="s">
        <v>98</v>
      </c>
      <c r="L28064" s="1">
        <v>1</v>
      </c>
      <c r="M28064" s="1" t="s">
        <v>26</v>
      </c>
      <c r="N28064" s="1">
        <v>349</v>
      </c>
      <c r="O28064" s="1" t="s">
        <v>338</v>
      </c>
      <c r="P28064" s="1" t="s">
        <v>86</v>
      </c>
      <c r="Q28064" s="1">
        <v>500025</v>
      </c>
      <c r="R28064" s="1" t="s">
        <v>29</v>
      </c>
      <c r="S28064" s="1" t="b">
        <v>0</v>
      </c>
    </row>
    <row r="28065" spans="1:19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2">
        <v>44687</v>
      </c>
      <c r="G28065" s="1" t="s">
        <v>21</v>
      </c>
      <c r="H28065" s="1" t="s">
        <v>22</v>
      </c>
      <c r="I28065" s="1" t="s">
        <v>2778</v>
      </c>
      <c r="J28065" s="1" t="s">
        <v>33</v>
      </c>
      <c r="K28065" s="1" t="s">
        <v>109</v>
      </c>
      <c r="L28065" s="1">
        <v>1</v>
      </c>
      <c r="M28065" s="1" t="s">
        <v>26</v>
      </c>
      <c r="N28065" s="1">
        <v>521</v>
      </c>
      <c r="O28065" s="1" t="s">
        <v>515</v>
      </c>
      <c r="P28065" s="1" t="s">
        <v>56</v>
      </c>
      <c r="Q28065" s="1">
        <v>400007</v>
      </c>
      <c r="R28065" s="1" t="s">
        <v>29</v>
      </c>
      <c r="S28065" s="1" t="b">
        <v>0</v>
      </c>
    </row>
    <row r="28066" spans="1:19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2">
        <v>44687</v>
      </c>
      <c r="G28066" s="1" t="s">
        <v>21</v>
      </c>
      <c r="H28066" s="1" t="s">
        <v>43</v>
      </c>
      <c r="I28066" s="1" t="s">
        <v>22332</v>
      </c>
      <c r="J28066" s="1" t="s">
        <v>33</v>
      </c>
      <c r="K28066" s="1" t="s">
        <v>25</v>
      </c>
      <c r="L28066" s="1">
        <v>1</v>
      </c>
      <c r="M28066" s="1" t="s">
        <v>26</v>
      </c>
      <c r="N28066" s="1">
        <v>455</v>
      </c>
      <c r="O28066" s="1" t="s">
        <v>8953</v>
      </c>
      <c r="P28066" s="1" t="s">
        <v>111</v>
      </c>
      <c r="Q28066" s="1">
        <v>243601</v>
      </c>
      <c r="R28066" s="1" t="s">
        <v>29</v>
      </c>
      <c r="S28066" s="1" t="b">
        <v>0</v>
      </c>
    </row>
    <row r="28067" spans="1:19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2">
        <v>44687</v>
      </c>
      <c r="G28067" s="1" t="s">
        <v>21</v>
      </c>
      <c r="H28067" s="1" t="s">
        <v>43</v>
      </c>
      <c r="I28067" s="1" t="s">
        <v>33485</v>
      </c>
      <c r="J28067" s="1" t="s">
        <v>33</v>
      </c>
      <c r="K28067" s="1" t="s">
        <v>109</v>
      </c>
      <c r="L28067" s="1">
        <v>1</v>
      </c>
      <c r="M28067" s="1" t="s">
        <v>26</v>
      </c>
      <c r="N28067" s="1">
        <v>888</v>
      </c>
      <c r="O28067" s="1" t="s">
        <v>10240</v>
      </c>
      <c r="P28067" s="1" t="s">
        <v>111</v>
      </c>
      <c r="Q28067" s="1">
        <v>210001</v>
      </c>
      <c r="R28067" s="1" t="s">
        <v>29</v>
      </c>
      <c r="S28067" s="1" t="b">
        <v>0</v>
      </c>
    </row>
    <row r="28068" spans="1:19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2">
        <v>44687</v>
      </c>
      <c r="G28068" s="1" t="s">
        <v>21</v>
      </c>
      <c r="H28068" s="1" t="s">
        <v>43</v>
      </c>
      <c r="I28068" s="1" t="s">
        <v>2761</v>
      </c>
      <c r="J28068" s="1" t="s">
        <v>54</v>
      </c>
      <c r="K28068" s="1" t="s">
        <v>39</v>
      </c>
      <c r="L28068" s="1">
        <v>1</v>
      </c>
      <c r="M28068" s="1" t="s">
        <v>26</v>
      </c>
      <c r="N28068" s="1">
        <v>735</v>
      </c>
      <c r="O28068" s="1" t="s">
        <v>570</v>
      </c>
      <c r="P28068" s="1" t="s">
        <v>47</v>
      </c>
      <c r="Q28068" s="1">
        <v>600034</v>
      </c>
      <c r="R28068" s="1" t="s">
        <v>29</v>
      </c>
      <c r="S28068" s="1" t="b">
        <v>0</v>
      </c>
    </row>
    <row r="28069" spans="1:19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2">
        <v>44687</v>
      </c>
      <c r="G28069" s="1" t="s">
        <v>21</v>
      </c>
      <c r="H28069" s="1" t="s">
        <v>43</v>
      </c>
      <c r="I28069" s="1" t="s">
        <v>19125</v>
      </c>
      <c r="J28069" s="1" t="s">
        <v>54</v>
      </c>
      <c r="K28069" s="1" t="s">
        <v>98</v>
      </c>
      <c r="L28069" s="1">
        <v>1</v>
      </c>
      <c r="M28069" s="1" t="s">
        <v>26</v>
      </c>
      <c r="N28069" s="1">
        <v>956</v>
      </c>
      <c r="O28069" s="1" t="s">
        <v>4069</v>
      </c>
      <c r="P28069" s="1" t="s">
        <v>73</v>
      </c>
      <c r="Q28069" s="1">
        <v>695104</v>
      </c>
      <c r="R28069" s="1" t="s">
        <v>29</v>
      </c>
      <c r="S28069" s="1" t="b">
        <v>0</v>
      </c>
    </row>
    <row r="28070" spans="1:19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2">
        <v>44687</v>
      </c>
      <c r="G28070" s="1" t="s">
        <v>21</v>
      </c>
      <c r="H28070" s="1" t="s">
        <v>43</v>
      </c>
      <c r="I28070" s="1" t="s">
        <v>33488</v>
      </c>
      <c r="J28070" s="1" t="s">
        <v>33</v>
      </c>
      <c r="K28070" s="1" t="s">
        <v>109</v>
      </c>
      <c r="L28070" s="1">
        <v>1</v>
      </c>
      <c r="M28070" s="1" t="s">
        <v>26</v>
      </c>
      <c r="N28070" s="1">
        <v>571</v>
      </c>
      <c r="O28070" s="1" t="s">
        <v>90</v>
      </c>
      <c r="P28070" s="1" t="s">
        <v>91</v>
      </c>
      <c r="Q28070" s="1">
        <v>110059</v>
      </c>
      <c r="R28070" s="1" t="s">
        <v>29</v>
      </c>
      <c r="S28070" s="1" t="b">
        <v>0</v>
      </c>
    </row>
    <row r="28071" spans="1:19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2">
        <v>44687</v>
      </c>
      <c r="G28071" s="1" t="s">
        <v>21</v>
      </c>
      <c r="H28071" s="1" t="s">
        <v>43</v>
      </c>
      <c r="I28071" s="1" t="s">
        <v>3393</v>
      </c>
      <c r="J28071" s="1" t="s">
        <v>33</v>
      </c>
      <c r="K28071" s="1" t="s">
        <v>109</v>
      </c>
      <c r="L28071" s="1">
        <v>1</v>
      </c>
      <c r="M28071" s="1" t="s">
        <v>26</v>
      </c>
      <c r="N28071" s="1">
        <v>699</v>
      </c>
      <c r="O28071" s="1" t="s">
        <v>760</v>
      </c>
      <c r="P28071" s="1" t="s">
        <v>126</v>
      </c>
      <c r="Q28071" s="1">
        <v>462043</v>
      </c>
      <c r="R28071" s="1" t="s">
        <v>29</v>
      </c>
      <c r="S28071" s="1" t="b">
        <v>0</v>
      </c>
    </row>
    <row r="28072" spans="1:19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2">
        <v>44687</v>
      </c>
      <c r="G28072" s="1" t="s">
        <v>21</v>
      </c>
      <c r="H28072" s="1" t="s">
        <v>22</v>
      </c>
      <c r="I28072" s="1" t="s">
        <v>33490</v>
      </c>
      <c r="J28072" s="1" t="s">
        <v>33</v>
      </c>
      <c r="K28072" s="1" t="s">
        <v>66</v>
      </c>
      <c r="L28072" s="1">
        <v>1</v>
      </c>
      <c r="M28072" s="1" t="s">
        <v>26</v>
      </c>
      <c r="N28072" s="1">
        <v>886</v>
      </c>
      <c r="O28072" s="1" t="s">
        <v>90</v>
      </c>
      <c r="P28072" s="1" t="s">
        <v>91</v>
      </c>
      <c r="Q28072" s="1">
        <v>110075</v>
      </c>
      <c r="R28072" s="1" t="s">
        <v>29</v>
      </c>
      <c r="S28072" s="1" t="b">
        <v>0</v>
      </c>
    </row>
    <row r="28073" spans="1:19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2">
        <v>44687</v>
      </c>
      <c r="G28073" s="1" t="s">
        <v>21</v>
      </c>
      <c r="H28073" s="1" t="s">
        <v>52</v>
      </c>
      <c r="I28073" s="1" t="s">
        <v>8720</v>
      </c>
      <c r="J28073" s="1" t="s">
        <v>33</v>
      </c>
      <c r="K28073" s="1" t="s">
        <v>25</v>
      </c>
      <c r="L28073" s="1">
        <v>1</v>
      </c>
      <c r="M28073" s="1" t="s">
        <v>26</v>
      </c>
      <c r="N28073" s="1">
        <v>699</v>
      </c>
      <c r="O28073" s="1" t="s">
        <v>1574</v>
      </c>
      <c r="P28073" s="1" t="s">
        <v>111</v>
      </c>
      <c r="Q28073" s="1">
        <v>282010</v>
      </c>
      <c r="R28073" s="1" t="s">
        <v>29</v>
      </c>
      <c r="S28073" s="1" t="b">
        <v>0</v>
      </c>
    </row>
    <row r="28074" spans="1:19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2">
        <v>44687</v>
      </c>
      <c r="G28074" s="1" t="s">
        <v>21</v>
      </c>
      <c r="H28074" s="1" t="s">
        <v>22</v>
      </c>
      <c r="I28074" s="1" t="s">
        <v>2856</v>
      </c>
      <c r="J28074" s="1" t="s">
        <v>33</v>
      </c>
      <c r="K28074" s="1" t="s">
        <v>34</v>
      </c>
      <c r="L28074" s="1">
        <v>1</v>
      </c>
      <c r="M28074" s="1" t="s">
        <v>26</v>
      </c>
      <c r="N28074" s="1">
        <v>799</v>
      </c>
      <c r="O28074" s="1" t="s">
        <v>110</v>
      </c>
      <c r="P28074" s="1" t="s">
        <v>111</v>
      </c>
      <c r="Q28074" s="1">
        <v>226015</v>
      </c>
      <c r="R28074" s="1" t="s">
        <v>29</v>
      </c>
      <c r="S28074" s="1" t="b">
        <v>0</v>
      </c>
    </row>
    <row r="28075" spans="1:19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2">
        <v>44687</v>
      </c>
      <c r="G28075" s="1" t="s">
        <v>21</v>
      </c>
      <c r="H28075" s="1" t="s">
        <v>22</v>
      </c>
      <c r="I28075" s="1" t="s">
        <v>5871</v>
      </c>
      <c r="J28075" s="1" t="s">
        <v>24</v>
      </c>
      <c r="K28075" s="1" t="s">
        <v>34</v>
      </c>
      <c r="L28075" s="1">
        <v>1</v>
      </c>
      <c r="M28075" s="1" t="s">
        <v>26</v>
      </c>
      <c r="N28075" s="1">
        <v>435</v>
      </c>
      <c r="O28075" s="1" t="s">
        <v>1788</v>
      </c>
      <c r="P28075" s="1" t="s">
        <v>36</v>
      </c>
      <c r="Q28075" s="1">
        <v>125001</v>
      </c>
      <c r="R28075" s="1" t="s">
        <v>29</v>
      </c>
      <c r="S28075" s="1" t="b">
        <v>0</v>
      </c>
    </row>
    <row r="28076" spans="1:19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2">
        <v>44687</v>
      </c>
      <c r="G28076" s="1" t="s">
        <v>21</v>
      </c>
      <c r="H28076" s="1" t="s">
        <v>52</v>
      </c>
      <c r="I28076" s="1" t="s">
        <v>16754</v>
      </c>
      <c r="J28076" s="1" t="s">
        <v>24</v>
      </c>
      <c r="K28076" s="1" t="s">
        <v>25</v>
      </c>
      <c r="L28076" s="1">
        <v>1</v>
      </c>
      <c r="M28076" s="1" t="s">
        <v>26</v>
      </c>
      <c r="N28076" s="1">
        <v>499</v>
      </c>
      <c r="O28076" s="1" t="s">
        <v>2094</v>
      </c>
      <c r="P28076" s="1" t="s">
        <v>56</v>
      </c>
      <c r="Q28076" s="1">
        <v>411051</v>
      </c>
      <c r="R28076" s="1" t="s">
        <v>29</v>
      </c>
      <c r="S28076" s="1" t="b">
        <v>0</v>
      </c>
    </row>
    <row r="28077" spans="1:19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2">
        <v>44687</v>
      </c>
      <c r="G28077" s="1" t="s">
        <v>21</v>
      </c>
      <c r="H28077" s="1" t="s">
        <v>22</v>
      </c>
      <c r="I28077" s="1" t="s">
        <v>2093</v>
      </c>
      <c r="J28077" s="1" t="s">
        <v>33</v>
      </c>
      <c r="K28077" s="1" t="s">
        <v>45</v>
      </c>
      <c r="L28077" s="1">
        <v>1</v>
      </c>
      <c r="M28077" s="1" t="s">
        <v>26</v>
      </c>
      <c r="N28077" s="1">
        <v>597</v>
      </c>
      <c r="O28077" s="1" t="s">
        <v>7559</v>
      </c>
      <c r="P28077" s="1" t="s">
        <v>247</v>
      </c>
      <c r="Q28077" s="1">
        <v>854301</v>
      </c>
      <c r="R28077" s="1" t="s">
        <v>29</v>
      </c>
      <c r="S28077" s="1" t="b">
        <v>0</v>
      </c>
    </row>
    <row r="28078" spans="1:19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2">
        <v>44687</v>
      </c>
      <c r="G28078" s="1" t="s">
        <v>21</v>
      </c>
      <c r="H28078" s="1" t="s">
        <v>43</v>
      </c>
      <c r="I28078" s="1" t="s">
        <v>3768</v>
      </c>
      <c r="J28078" s="1" t="s">
        <v>54</v>
      </c>
      <c r="K28078" s="1" t="s">
        <v>66</v>
      </c>
      <c r="L28078" s="1">
        <v>1</v>
      </c>
      <c r="M28078" s="1" t="s">
        <v>26</v>
      </c>
      <c r="N28078" s="1">
        <v>771</v>
      </c>
      <c r="O28078" s="1" t="s">
        <v>169</v>
      </c>
      <c r="P28078" s="1" t="s">
        <v>56</v>
      </c>
      <c r="Q28078" s="1">
        <v>411004</v>
      </c>
      <c r="R28078" s="1" t="s">
        <v>29</v>
      </c>
      <c r="S28078" s="1" t="b">
        <v>0</v>
      </c>
    </row>
    <row r="28079" spans="1:19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2">
        <v>44687</v>
      </c>
      <c r="G28079" s="1" t="s">
        <v>21</v>
      </c>
      <c r="H28079" s="1" t="s">
        <v>31</v>
      </c>
      <c r="I28079" s="1" t="s">
        <v>20119</v>
      </c>
      <c r="J28079" s="1" t="s">
        <v>54</v>
      </c>
      <c r="K28079" s="1" t="s">
        <v>34</v>
      </c>
      <c r="L28079" s="1">
        <v>1</v>
      </c>
      <c r="M28079" s="1" t="s">
        <v>26</v>
      </c>
      <c r="N28079" s="1">
        <v>832</v>
      </c>
      <c r="O28079" s="1" t="s">
        <v>40</v>
      </c>
      <c r="P28079" s="1" t="s">
        <v>41</v>
      </c>
      <c r="Q28079" s="1">
        <v>700008</v>
      </c>
      <c r="R28079" s="1" t="s">
        <v>29</v>
      </c>
      <c r="S28079" s="1" t="b">
        <v>0</v>
      </c>
    </row>
    <row r="28080" spans="1:19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2">
        <v>44687</v>
      </c>
      <c r="G28080" s="1" t="s">
        <v>21</v>
      </c>
      <c r="H28080" s="1" t="s">
        <v>43</v>
      </c>
      <c r="I28080" s="1" t="s">
        <v>1811</v>
      </c>
      <c r="J28080" s="1" t="s">
        <v>33</v>
      </c>
      <c r="K28080" s="1" t="s">
        <v>39</v>
      </c>
      <c r="L28080" s="1">
        <v>1</v>
      </c>
      <c r="M28080" s="1" t="s">
        <v>26</v>
      </c>
      <c r="N28080" s="1">
        <v>1120</v>
      </c>
      <c r="O28080" s="1" t="s">
        <v>4417</v>
      </c>
      <c r="P28080" s="1" t="s">
        <v>100</v>
      </c>
      <c r="Q28080" s="1">
        <v>313001</v>
      </c>
      <c r="R28080" s="1" t="s">
        <v>29</v>
      </c>
      <c r="S28080" s="1" t="b">
        <v>0</v>
      </c>
    </row>
    <row r="28081" spans="1:19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2">
        <v>44687</v>
      </c>
      <c r="G28081" s="1" t="s">
        <v>21</v>
      </c>
      <c r="H28081" s="1" t="s">
        <v>43</v>
      </c>
      <c r="I28081" s="1" t="s">
        <v>2936</v>
      </c>
      <c r="J28081" s="1" t="s">
        <v>24</v>
      </c>
      <c r="K28081" s="1" t="s">
        <v>34</v>
      </c>
      <c r="L28081" s="1">
        <v>1</v>
      </c>
      <c r="M28081" s="1" t="s">
        <v>26</v>
      </c>
      <c r="N28081" s="1">
        <v>729</v>
      </c>
      <c r="O28081" s="1" t="s">
        <v>85</v>
      </c>
      <c r="P28081" s="1" t="s">
        <v>86</v>
      </c>
      <c r="Q28081" s="1">
        <v>500019</v>
      </c>
      <c r="R28081" s="1" t="s">
        <v>29</v>
      </c>
      <c r="S28081" s="1" t="b">
        <v>0</v>
      </c>
    </row>
    <row r="28082" spans="1:19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2">
        <v>44687</v>
      </c>
      <c r="G28082" s="1" t="s">
        <v>286</v>
      </c>
      <c r="H28082" s="1" t="s">
        <v>52</v>
      </c>
      <c r="I28082" s="1" t="s">
        <v>27653</v>
      </c>
      <c r="J28082" s="1" t="s">
        <v>33</v>
      </c>
      <c r="K28082" s="1" t="s">
        <v>39</v>
      </c>
      <c r="L28082" s="1">
        <v>1</v>
      </c>
      <c r="M28082" s="1" t="s">
        <v>26</v>
      </c>
      <c r="N28082" s="1">
        <v>988</v>
      </c>
      <c r="O28082" s="1" t="s">
        <v>85</v>
      </c>
      <c r="P28082" s="1" t="s">
        <v>86</v>
      </c>
      <c r="Q28082" s="1">
        <v>500084</v>
      </c>
      <c r="R28082" s="1" t="s">
        <v>29</v>
      </c>
      <c r="S28082" s="1" t="b">
        <v>0</v>
      </c>
    </row>
    <row r="28083" spans="1:19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2">
        <v>44687</v>
      </c>
      <c r="G28083" s="1" t="s">
        <v>21</v>
      </c>
      <c r="H28083" s="1" t="s">
        <v>62</v>
      </c>
      <c r="I28083" s="1" t="s">
        <v>6331</v>
      </c>
      <c r="J28083" s="1" t="s">
        <v>24</v>
      </c>
      <c r="K28083" s="1" t="s">
        <v>66</v>
      </c>
      <c r="L28083" s="1">
        <v>1</v>
      </c>
      <c r="M28083" s="1" t="s">
        <v>26</v>
      </c>
      <c r="N28083" s="1">
        <v>499</v>
      </c>
      <c r="O28083" s="1" t="s">
        <v>2972</v>
      </c>
      <c r="P28083" s="1" t="s">
        <v>73</v>
      </c>
      <c r="Q28083" s="1">
        <v>686673</v>
      </c>
      <c r="R28083" s="1" t="s">
        <v>29</v>
      </c>
      <c r="S28083" s="1" t="b">
        <v>0</v>
      </c>
    </row>
    <row r="28084" spans="1:19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2">
        <v>44657</v>
      </c>
      <c r="G28084" s="1" t="s">
        <v>21</v>
      </c>
      <c r="H28084" s="1" t="s">
        <v>62</v>
      </c>
      <c r="I28084" s="1" t="s">
        <v>6087</v>
      </c>
      <c r="J28084" s="1" t="s">
        <v>33</v>
      </c>
      <c r="K28084" s="1" t="s">
        <v>25</v>
      </c>
      <c r="L28084" s="1">
        <v>1</v>
      </c>
      <c r="M28084" s="1" t="s">
        <v>26</v>
      </c>
      <c r="N28084" s="1">
        <v>999</v>
      </c>
      <c r="O28084" s="1" t="s">
        <v>524</v>
      </c>
      <c r="P28084" s="1" t="s">
        <v>56</v>
      </c>
      <c r="Q28084" s="1">
        <v>416013</v>
      </c>
      <c r="R28084" s="1" t="s">
        <v>29</v>
      </c>
      <c r="S28084" s="1" t="b">
        <v>0</v>
      </c>
    </row>
    <row r="28085" spans="1:19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2">
        <v>44657</v>
      </c>
      <c r="G28085" s="1" t="s">
        <v>21</v>
      </c>
      <c r="H28085" s="1" t="s">
        <v>22</v>
      </c>
      <c r="I28085" s="1" t="s">
        <v>279</v>
      </c>
      <c r="J28085" s="1" t="s">
        <v>24</v>
      </c>
      <c r="K28085" s="1" t="s">
        <v>45</v>
      </c>
      <c r="L28085" s="1">
        <v>1</v>
      </c>
      <c r="M28085" s="1" t="s">
        <v>26</v>
      </c>
      <c r="N28085" s="1">
        <v>487</v>
      </c>
      <c r="O28085" s="1" t="s">
        <v>72</v>
      </c>
      <c r="P28085" s="1" t="s">
        <v>73</v>
      </c>
      <c r="Q28085" s="1">
        <v>695005</v>
      </c>
      <c r="R28085" s="1" t="s">
        <v>29</v>
      </c>
      <c r="S28085" s="1" t="b">
        <v>0</v>
      </c>
    </row>
    <row r="28086" spans="1:19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2">
        <v>44657</v>
      </c>
      <c r="G28086" s="1" t="s">
        <v>21</v>
      </c>
      <c r="H28086" s="1" t="s">
        <v>52</v>
      </c>
      <c r="I28086" s="1" t="s">
        <v>2761</v>
      </c>
      <c r="J28086" s="1" t="s">
        <v>54</v>
      </c>
      <c r="K28086" s="1" t="s">
        <v>39</v>
      </c>
      <c r="L28086" s="1">
        <v>1</v>
      </c>
      <c r="M28086" s="1" t="s">
        <v>26</v>
      </c>
      <c r="N28086" s="1">
        <v>725</v>
      </c>
      <c r="O28086" s="1" t="s">
        <v>901</v>
      </c>
      <c r="P28086" s="1" t="s">
        <v>73</v>
      </c>
      <c r="Q28086" s="1">
        <v>678731</v>
      </c>
      <c r="R28086" s="1" t="s">
        <v>29</v>
      </c>
      <c r="S28086" s="1" t="b">
        <v>0</v>
      </c>
    </row>
    <row r="28087" spans="1:19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2">
        <v>44657</v>
      </c>
      <c r="G28087" s="1" t="s">
        <v>21</v>
      </c>
      <c r="H28087" s="1" t="s">
        <v>52</v>
      </c>
      <c r="I28087" s="1" t="s">
        <v>33505</v>
      </c>
      <c r="J28087" s="1" t="s">
        <v>24</v>
      </c>
      <c r="K28087" s="1" t="s">
        <v>25</v>
      </c>
      <c r="L28087" s="1">
        <v>1</v>
      </c>
      <c r="M28087" s="1" t="s">
        <v>26</v>
      </c>
      <c r="N28087" s="1">
        <v>631</v>
      </c>
      <c r="O28087" s="1" t="s">
        <v>335</v>
      </c>
      <c r="P28087" s="1" t="s">
        <v>111</v>
      </c>
      <c r="Q28087" s="1">
        <v>201310</v>
      </c>
      <c r="R28087" s="1" t="s">
        <v>29</v>
      </c>
      <c r="S28087" s="1" t="b">
        <v>0</v>
      </c>
    </row>
    <row r="28088" spans="1:19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2">
        <v>44657</v>
      </c>
      <c r="G28088" s="1" t="s">
        <v>286</v>
      </c>
      <c r="H28088" s="1" t="s">
        <v>52</v>
      </c>
      <c r="I28088" s="1" t="s">
        <v>966</v>
      </c>
      <c r="J28088" s="1" t="s">
        <v>24</v>
      </c>
      <c r="K28088" s="1" t="s">
        <v>66</v>
      </c>
      <c r="L28088" s="1">
        <v>1</v>
      </c>
      <c r="M28088" s="1" t="s">
        <v>26</v>
      </c>
      <c r="N28088" s="1">
        <v>387</v>
      </c>
      <c r="O28088" s="1" t="s">
        <v>6760</v>
      </c>
      <c r="P28088" s="1" t="s">
        <v>86</v>
      </c>
      <c r="Q28088" s="1">
        <v>505425</v>
      </c>
      <c r="R28088" s="1" t="s">
        <v>29</v>
      </c>
      <c r="S28088" s="1" t="b">
        <v>0</v>
      </c>
    </row>
    <row r="28089" spans="1:19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2">
        <v>44657</v>
      </c>
      <c r="G28089" s="1" t="s">
        <v>21</v>
      </c>
      <c r="H28089" s="1" t="s">
        <v>31</v>
      </c>
      <c r="I28089" s="1" t="s">
        <v>2398</v>
      </c>
      <c r="J28089" s="1" t="s">
        <v>24</v>
      </c>
      <c r="K28089" s="1" t="s">
        <v>45</v>
      </c>
      <c r="L28089" s="1">
        <v>1</v>
      </c>
      <c r="M28089" s="1" t="s">
        <v>26</v>
      </c>
      <c r="N28089" s="1">
        <v>363</v>
      </c>
      <c r="O28089" s="1" t="s">
        <v>110</v>
      </c>
      <c r="P28089" s="1" t="s">
        <v>111</v>
      </c>
      <c r="Q28089" s="1">
        <v>226012</v>
      </c>
      <c r="R28089" s="1" t="s">
        <v>29</v>
      </c>
      <c r="S28089" s="1" t="b">
        <v>0</v>
      </c>
    </row>
    <row r="28090" spans="1:19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2">
        <v>44657</v>
      </c>
      <c r="G28090" s="1" t="s">
        <v>21</v>
      </c>
      <c r="H28090" s="1" t="s">
        <v>31</v>
      </c>
      <c r="I28090" s="1" t="s">
        <v>3271</v>
      </c>
      <c r="J28090" s="1" t="s">
        <v>24</v>
      </c>
      <c r="K28090" s="1" t="s">
        <v>109</v>
      </c>
      <c r="L28090" s="1">
        <v>1</v>
      </c>
      <c r="M28090" s="1" t="s">
        <v>26</v>
      </c>
      <c r="N28090" s="1">
        <v>453</v>
      </c>
      <c r="O28090" s="1" t="s">
        <v>3617</v>
      </c>
      <c r="P28090" s="1" t="s">
        <v>47</v>
      </c>
      <c r="Q28090" s="1">
        <v>635109</v>
      </c>
      <c r="R28090" s="1" t="s">
        <v>29</v>
      </c>
      <c r="S28090" s="1" t="b">
        <v>0</v>
      </c>
    </row>
    <row r="28091" spans="1:19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2">
        <v>44657</v>
      </c>
      <c r="G28091" s="1" t="s">
        <v>21</v>
      </c>
      <c r="H28091" s="1" t="s">
        <v>62</v>
      </c>
      <c r="I28091" s="1" t="s">
        <v>5188</v>
      </c>
      <c r="J28091" s="1" t="s">
        <v>24</v>
      </c>
      <c r="K28091" s="1" t="s">
        <v>109</v>
      </c>
      <c r="L28091" s="1">
        <v>1</v>
      </c>
      <c r="M28091" s="1" t="s">
        <v>26</v>
      </c>
      <c r="N28091" s="1">
        <v>376</v>
      </c>
      <c r="O28091" s="1" t="s">
        <v>5468</v>
      </c>
      <c r="P28091" s="1" t="s">
        <v>47</v>
      </c>
      <c r="Q28091" s="1">
        <v>609403</v>
      </c>
      <c r="R28091" s="1" t="s">
        <v>29</v>
      </c>
      <c r="S28091" s="1" t="b">
        <v>0</v>
      </c>
    </row>
    <row r="28092" spans="1:19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2">
        <v>44657</v>
      </c>
      <c r="G28092" s="1" t="s">
        <v>21</v>
      </c>
      <c r="H28092" s="1" t="s">
        <v>43</v>
      </c>
      <c r="I28092" s="1" t="s">
        <v>10154</v>
      </c>
      <c r="J28092" s="1" t="s">
        <v>33</v>
      </c>
      <c r="K28092" s="1" t="s">
        <v>66</v>
      </c>
      <c r="L28092" s="1">
        <v>1</v>
      </c>
      <c r="M28092" s="1" t="s">
        <v>26</v>
      </c>
      <c r="N28092" s="1">
        <v>958</v>
      </c>
      <c r="O28092" s="1" t="s">
        <v>978</v>
      </c>
      <c r="P28092" s="1" t="s">
        <v>36</v>
      </c>
      <c r="Q28092" s="1">
        <v>132001</v>
      </c>
      <c r="R28092" s="1" t="s">
        <v>29</v>
      </c>
      <c r="S28092" s="1" t="b">
        <v>0</v>
      </c>
    </row>
    <row r="28093" spans="1:19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2">
        <v>44657</v>
      </c>
      <c r="G28093" s="1" t="s">
        <v>21</v>
      </c>
      <c r="H28093" s="1" t="s">
        <v>22</v>
      </c>
      <c r="I28093" s="1" t="s">
        <v>10057</v>
      </c>
      <c r="J28093" s="1" t="s">
        <v>24</v>
      </c>
      <c r="K28093" s="1" t="s">
        <v>109</v>
      </c>
      <c r="L28093" s="1">
        <v>1</v>
      </c>
      <c r="M28093" s="1" t="s">
        <v>26</v>
      </c>
      <c r="N28093" s="1">
        <v>471</v>
      </c>
      <c r="O28093" s="1" t="s">
        <v>10672</v>
      </c>
      <c r="P28093" s="1" t="s">
        <v>73</v>
      </c>
      <c r="Q28093" s="1">
        <v>680121</v>
      </c>
      <c r="R28093" s="1" t="s">
        <v>29</v>
      </c>
      <c r="S28093" s="1" t="b">
        <v>0</v>
      </c>
    </row>
    <row r="28094" spans="1:19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2">
        <v>44657</v>
      </c>
      <c r="G28094" s="1" t="s">
        <v>21</v>
      </c>
      <c r="H28094" s="1" t="s">
        <v>62</v>
      </c>
      <c r="I28094" s="1" t="s">
        <v>3587</v>
      </c>
      <c r="J28094" s="1" t="s">
        <v>54</v>
      </c>
      <c r="K28094" s="1" t="s">
        <v>45</v>
      </c>
      <c r="L28094" s="1">
        <v>1</v>
      </c>
      <c r="M28094" s="1" t="s">
        <v>26</v>
      </c>
      <c r="N28094" s="1">
        <v>735</v>
      </c>
      <c r="O28094" s="1" t="s">
        <v>135</v>
      </c>
      <c r="P28094" s="1" t="s">
        <v>47</v>
      </c>
      <c r="Q28094" s="1">
        <v>600097</v>
      </c>
      <c r="R28094" s="1" t="s">
        <v>29</v>
      </c>
      <c r="S28094" s="1" t="b">
        <v>0</v>
      </c>
    </row>
    <row r="28095" spans="1:19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2">
        <v>44657</v>
      </c>
      <c r="G28095" s="1" t="s">
        <v>21</v>
      </c>
      <c r="H28095" s="1" t="s">
        <v>22</v>
      </c>
      <c r="I28095" s="1" t="s">
        <v>2261</v>
      </c>
      <c r="J28095" s="1" t="s">
        <v>33</v>
      </c>
      <c r="K28095" s="1" t="s">
        <v>39</v>
      </c>
      <c r="L28095" s="1">
        <v>1</v>
      </c>
      <c r="M28095" s="1" t="s">
        <v>26</v>
      </c>
      <c r="N28095" s="1">
        <v>537</v>
      </c>
      <c r="O28095" s="1" t="s">
        <v>110</v>
      </c>
      <c r="P28095" s="1" t="s">
        <v>111</v>
      </c>
      <c r="Q28095" s="1">
        <v>226028</v>
      </c>
      <c r="R28095" s="1" t="s">
        <v>29</v>
      </c>
      <c r="S28095" s="1" t="b">
        <v>0</v>
      </c>
    </row>
    <row r="28096" spans="1:19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2">
        <v>44657</v>
      </c>
      <c r="G28096" s="1" t="s">
        <v>21</v>
      </c>
      <c r="H28096" s="1" t="s">
        <v>43</v>
      </c>
      <c r="I28096" s="1" t="s">
        <v>2718</v>
      </c>
      <c r="J28096" s="1" t="s">
        <v>54</v>
      </c>
      <c r="K28096" s="1" t="s">
        <v>34</v>
      </c>
      <c r="L28096" s="1">
        <v>1</v>
      </c>
      <c r="M28096" s="1" t="s">
        <v>26</v>
      </c>
      <c r="N28096" s="1">
        <v>735</v>
      </c>
      <c r="O28096" s="1" t="s">
        <v>498</v>
      </c>
      <c r="P28096" s="1" t="s">
        <v>86</v>
      </c>
      <c r="Q28096" s="1">
        <v>500033</v>
      </c>
      <c r="R28096" s="1" t="s">
        <v>29</v>
      </c>
      <c r="S28096" s="1" t="b">
        <v>0</v>
      </c>
    </row>
    <row r="28097" spans="1:19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2">
        <v>44657</v>
      </c>
      <c r="G28097" s="1" t="s">
        <v>21</v>
      </c>
      <c r="H28097" s="1" t="s">
        <v>62</v>
      </c>
      <c r="I28097" s="1" t="s">
        <v>11958</v>
      </c>
      <c r="J28097" s="1" t="s">
        <v>24</v>
      </c>
      <c r="K28097" s="1" t="s">
        <v>39</v>
      </c>
      <c r="L28097" s="1">
        <v>1</v>
      </c>
      <c r="M28097" s="1" t="s">
        <v>26</v>
      </c>
      <c r="N28097" s="1">
        <v>299</v>
      </c>
      <c r="O28097" s="1" t="s">
        <v>59</v>
      </c>
      <c r="P28097" s="1" t="s">
        <v>60</v>
      </c>
      <c r="Q28097" s="1">
        <v>560085</v>
      </c>
      <c r="R28097" s="1" t="s">
        <v>29</v>
      </c>
      <c r="S28097" s="1" t="b">
        <v>0</v>
      </c>
    </row>
    <row r="28098" spans="1:19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2">
        <v>44657</v>
      </c>
      <c r="G28098" s="1" t="s">
        <v>21</v>
      </c>
      <c r="H28098" s="1" t="s">
        <v>52</v>
      </c>
      <c r="I28098" s="1" t="s">
        <v>3569</v>
      </c>
      <c r="J28098" s="1" t="s">
        <v>24</v>
      </c>
      <c r="K28098" s="1" t="s">
        <v>45</v>
      </c>
      <c r="L28098" s="1">
        <v>1</v>
      </c>
      <c r="M28098" s="1" t="s">
        <v>26</v>
      </c>
      <c r="N28098" s="1">
        <v>376</v>
      </c>
      <c r="O28098" s="1" t="s">
        <v>1106</v>
      </c>
      <c r="P28098" s="1" t="s">
        <v>922</v>
      </c>
      <c r="Q28098" s="1">
        <v>497001</v>
      </c>
      <c r="R28098" s="1" t="s">
        <v>29</v>
      </c>
      <c r="S28098" s="1" t="b">
        <v>0</v>
      </c>
    </row>
    <row r="28099" spans="1:19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2">
        <v>44657</v>
      </c>
      <c r="G28099" s="1" t="s">
        <v>21</v>
      </c>
      <c r="H28099" s="1" t="s">
        <v>52</v>
      </c>
      <c r="I28099" s="1" t="s">
        <v>476</v>
      </c>
      <c r="J28099" s="1" t="s">
        <v>24</v>
      </c>
      <c r="K28099" s="1" t="s">
        <v>34</v>
      </c>
      <c r="L28099" s="1">
        <v>1</v>
      </c>
      <c r="M28099" s="1" t="s">
        <v>26</v>
      </c>
      <c r="N28099" s="1">
        <v>435</v>
      </c>
      <c r="O28099" s="1" t="s">
        <v>8452</v>
      </c>
      <c r="P28099" s="1" t="s">
        <v>100</v>
      </c>
      <c r="Q28099" s="1">
        <v>332316</v>
      </c>
      <c r="R28099" s="1" t="s">
        <v>29</v>
      </c>
      <c r="S28099" s="1" t="b">
        <v>0</v>
      </c>
    </row>
    <row r="28100" spans="1:19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2">
        <v>44657</v>
      </c>
      <c r="G28100" s="1" t="s">
        <v>21</v>
      </c>
      <c r="H28100" s="1" t="s">
        <v>57</v>
      </c>
      <c r="I28100" s="1" t="s">
        <v>2115</v>
      </c>
      <c r="J28100" s="1" t="s">
        <v>473</v>
      </c>
      <c r="K28100" s="1" t="s">
        <v>66</v>
      </c>
      <c r="L28100" s="1">
        <v>1</v>
      </c>
      <c r="M28100" s="1" t="s">
        <v>26</v>
      </c>
      <c r="N28100" s="1">
        <v>647</v>
      </c>
      <c r="O28100" s="1" t="s">
        <v>753</v>
      </c>
      <c r="P28100" s="1" t="s">
        <v>95</v>
      </c>
      <c r="Q28100" s="1">
        <v>751019</v>
      </c>
      <c r="R28100" s="1" t="s">
        <v>29</v>
      </c>
      <c r="S28100" s="1" t="b">
        <v>0</v>
      </c>
    </row>
    <row r="28101" spans="1:19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2">
        <v>44657</v>
      </c>
      <c r="G28101" s="1" t="s">
        <v>286</v>
      </c>
      <c r="H28101" s="1" t="s">
        <v>52</v>
      </c>
      <c r="I28101" s="1" t="s">
        <v>379</v>
      </c>
      <c r="J28101" s="1" t="s">
        <v>24</v>
      </c>
      <c r="K28101" s="1" t="s">
        <v>221</v>
      </c>
      <c r="L28101" s="1">
        <v>1</v>
      </c>
      <c r="M28101" s="1" t="s">
        <v>26</v>
      </c>
      <c r="N28101" s="1">
        <v>1099</v>
      </c>
      <c r="O28101" s="1" t="s">
        <v>155</v>
      </c>
      <c r="P28101" s="1" t="s">
        <v>145</v>
      </c>
      <c r="Q28101" s="1">
        <v>391101</v>
      </c>
      <c r="R28101" s="1" t="s">
        <v>29</v>
      </c>
      <c r="S28101" s="1" t="b">
        <v>0</v>
      </c>
    </row>
    <row r="28102" spans="1:19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2">
        <v>44657</v>
      </c>
      <c r="G28102" s="1" t="s">
        <v>21</v>
      </c>
      <c r="H28102" s="1" t="s">
        <v>31</v>
      </c>
      <c r="I28102" s="1" t="s">
        <v>20900</v>
      </c>
      <c r="J28102" s="1" t="s">
        <v>33</v>
      </c>
      <c r="K28102" s="1" t="s">
        <v>45</v>
      </c>
      <c r="L28102" s="1">
        <v>1</v>
      </c>
      <c r="M28102" s="1" t="s">
        <v>26</v>
      </c>
      <c r="N28102" s="1">
        <v>599</v>
      </c>
      <c r="O28102" s="1" t="s">
        <v>277</v>
      </c>
      <c r="P28102" s="1" t="s">
        <v>111</v>
      </c>
      <c r="Q28102" s="1">
        <v>201307</v>
      </c>
      <c r="R28102" s="1" t="s">
        <v>29</v>
      </c>
      <c r="S28102" s="1" t="b">
        <v>0</v>
      </c>
    </row>
    <row r="28103" spans="1:19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2">
        <v>44657</v>
      </c>
      <c r="G28103" s="1" t="s">
        <v>21</v>
      </c>
      <c r="H28103" s="1" t="s">
        <v>22</v>
      </c>
      <c r="I28103" s="1" t="s">
        <v>8659</v>
      </c>
      <c r="J28103" s="1" t="s">
        <v>33</v>
      </c>
      <c r="K28103" s="1" t="s">
        <v>45</v>
      </c>
      <c r="L28103" s="1">
        <v>1</v>
      </c>
      <c r="M28103" s="1" t="s">
        <v>26</v>
      </c>
      <c r="N28103" s="1">
        <v>582</v>
      </c>
      <c r="O28103" s="1" t="s">
        <v>460</v>
      </c>
      <c r="P28103" s="1" t="s">
        <v>73</v>
      </c>
      <c r="Q28103" s="1">
        <v>682020</v>
      </c>
      <c r="R28103" s="1" t="s">
        <v>29</v>
      </c>
      <c r="S28103" s="1" t="b">
        <v>0</v>
      </c>
    </row>
    <row r="28104" spans="1:19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2">
        <v>44657</v>
      </c>
      <c r="G28104" s="1" t="s">
        <v>21</v>
      </c>
      <c r="H28104" s="1" t="s">
        <v>62</v>
      </c>
      <c r="I28104" s="1" t="s">
        <v>2493</v>
      </c>
      <c r="J28104" s="1" t="s">
        <v>54</v>
      </c>
      <c r="K28104" s="1" t="s">
        <v>25</v>
      </c>
      <c r="L28104" s="1">
        <v>1</v>
      </c>
      <c r="M28104" s="1" t="s">
        <v>26</v>
      </c>
      <c r="N28104" s="1">
        <v>1229</v>
      </c>
      <c r="O28104" s="1" t="s">
        <v>2683</v>
      </c>
      <c r="P28104" s="1" t="s">
        <v>41</v>
      </c>
      <c r="Q28104" s="1">
        <v>700156</v>
      </c>
      <c r="R28104" s="1" t="s">
        <v>29</v>
      </c>
      <c r="S28104" s="1" t="b">
        <v>0</v>
      </c>
    </row>
    <row r="28105" spans="1:19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2">
        <v>44657</v>
      </c>
      <c r="G28105" s="1" t="s">
        <v>113</v>
      </c>
      <c r="H28105" s="1" t="s">
        <v>43</v>
      </c>
      <c r="I28105" s="1" t="s">
        <v>1521</v>
      </c>
      <c r="J28105" s="1" t="s">
        <v>24</v>
      </c>
      <c r="K28105" s="1" t="s">
        <v>34</v>
      </c>
      <c r="L28105" s="1">
        <v>1</v>
      </c>
      <c r="M28105" s="1" t="s">
        <v>26</v>
      </c>
      <c r="N28105" s="1">
        <v>382</v>
      </c>
      <c r="O28105" s="1" t="s">
        <v>460</v>
      </c>
      <c r="P28105" s="1" t="s">
        <v>73</v>
      </c>
      <c r="Q28105" s="1">
        <v>682028</v>
      </c>
      <c r="R28105" s="1" t="s">
        <v>29</v>
      </c>
      <c r="S28105" s="1" t="b">
        <v>0</v>
      </c>
    </row>
    <row r="28106" spans="1:19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2">
        <v>44657</v>
      </c>
      <c r="G28106" s="1" t="s">
        <v>21</v>
      </c>
      <c r="H28106" s="1" t="s">
        <v>31</v>
      </c>
      <c r="I28106" s="1" t="s">
        <v>357</v>
      </c>
      <c r="J28106" s="1" t="s">
        <v>33</v>
      </c>
      <c r="K28106" s="1" t="s">
        <v>34</v>
      </c>
      <c r="L28106" s="1">
        <v>1</v>
      </c>
      <c r="M28106" s="1" t="s">
        <v>26</v>
      </c>
      <c r="N28106" s="1">
        <v>1099</v>
      </c>
      <c r="O28106" s="1" t="s">
        <v>856</v>
      </c>
      <c r="P28106" s="1" t="s">
        <v>133</v>
      </c>
      <c r="Q28106" s="1">
        <v>248001</v>
      </c>
      <c r="R28106" s="1" t="s">
        <v>29</v>
      </c>
      <c r="S28106" s="1" t="b">
        <v>0</v>
      </c>
    </row>
    <row r="28107" spans="1:19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2">
        <v>44657</v>
      </c>
      <c r="G28107" s="1" t="s">
        <v>228</v>
      </c>
      <c r="H28107" s="1" t="s">
        <v>31</v>
      </c>
      <c r="I28107" s="1" t="s">
        <v>3459</v>
      </c>
      <c r="J28107" s="1" t="s">
        <v>24</v>
      </c>
      <c r="K28107" s="1" t="s">
        <v>34</v>
      </c>
      <c r="L28107" s="1">
        <v>1</v>
      </c>
      <c r="M28107" s="1" t="s">
        <v>26</v>
      </c>
      <c r="N28107" s="1">
        <v>387</v>
      </c>
      <c r="O28107" s="1" t="s">
        <v>495</v>
      </c>
      <c r="P28107" s="1" t="s">
        <v>111</v>
      </c>
      <c r="Q28107" s="1">
        <v>208001</v>
      </c>
      <c r="R28107" s="1" t="s">
        <v>29</v>
      </c>
      <c r="S28107" s="1" t="b">
        <v>0</v>
      </c>
    </row>
    <row r="28108" spans="1:19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2">
        <v>44657</v>
      </c>
      <c r="G28108" s="1" t="s">
        <v>21</v>
      </c>
      <c r="H28108" s="1" t="s">
        <v>43</v>
      </c>
      <c r="I28108" s="1" t="s">
        <v>20332</v>
      </c>
      <c r="J28108" s="1" t="s">
        <v>33</v>
      </c>
      <c r="K28108" s="1" t="s">
        <v>109</v>
      </c>
      <c r="L28108" s="1">
        <v>1</v>
      </c>
      <c r="M28108" s="1" t="s">
        <v>26</v>
      </c>
      <c r="N28108" s="1">
        <v>1072</v>
      </c>
      <c r="O28108" s="1" t="s">
        <v>246</v>
      </c>
      <c r="P28108" s="1" t="s">
        <v>247</v>
      </c>
      <c r="Q28108" s="1">
        <v>800027</v>
      </c>
      <c r="R28108" s="1" t="s">
        <v>29</v>
      </c>
      <c r="S28108" s="1" t="b">
        <v>0</v>
      </c>
    </row>
    <row r="28109" spans="1:19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2">
        <v>44657</v>
      </c>
      <c r="G28109" s="1" t="s">
        <v>21</v>
      </c>
      <c r="H28109" s="1" t="s">
        <v>43</v>
      </c>
      <c r="I28109" s="1" t="s">
        <v>33525</v>
      </c>
      <c r="J28109" s="1" t="s">
        <v>33</v>
      </c>
      <c r="K28109" s="1" t="s">
        <v>109</v>
      </c>
      <c r="L28109" s="1">
        <v>1</v>
      </c>
      <c r="M28109" s="1" t="s">
        <v>26</v>
      </c>
      <c r="N28109" s="1">
        <v>696</v>
      </c>
      <c r="O28109" s="1" t="s">
        <v>728</v>
      </c>
      <c r="P28109" s="1" t="s">
        <v>111</v>
      </c>
      <c r="Q28109" s="1">
        <v>201001</v>
      </c>
      <c r="R28109" s="1" t="s">
        <v>29</v>
      </c>
      <c r="S28109" s="1" t="b">
        <v>0</v>
      </c>
    </row>
    <row r="28110" spans="1:19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2">
        <v>44657</v>
      </c>
      <c r="G28110" s="1" t="s">
        <v>21</v>
      </c>
      <c r="H28110" s="1" t="s">
        <v>22</v>
      </c>
      <c r="I28110" s="1" t="s">
        <v>396</v>
      </c>
      <c r="J28110" s="1" t="s">
        <v>33</v>
      </c>
      <c r="K28110" s="1" t="s">
        <v>34</v>
      </c>
      <c r="L28110" s="1">
        <v>1</v>
      </c>
      <c r="M28110" s="1" t="s">
        <v>26</v>
      </c>
      <c r="N28110" s="1">
        <v>698</v>
      </c>
      <c r="O28110" s="1" t="s">
        <v>33527</v>
      </c>
      <c r="P28110" s="1" t="s">
        <v>86</v>
      </c>
      <c r="Q28110" s="1">
        <v>502001</v>
      </c>
      <c r="R28110" s="1" t="s">
        <v>29</v>
      </c>
      <c r="S28110" s="1" t="b">
        <v>0</v>
      </c>
    </row>
    <row r="28111" spans="1:19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2">
        <v>44657</v>
      </c>
      <c r="G28111" s="1" t="s">
        <v>21</v>
      </c>
      <c r="H28111" s="1" t="s">
        <v>62</v>
      </c>
      <c r="I28111" s="1" t="s">
        <v>1432</v>
      </c>
      <c r="J28111" s="1" t="s">
        <v>33</v>
      </c>
      <c r="K28111" s="1" t="s">
        <v>45</v>
      </c>
      <c r="L28111" s="1">
        <v>1</v>
      </c>
      <c r="M28111" s="1" t="s">
        <v>26</v>
      </c>
      <c r="N28111" s="1">
        <v>799</v>
      </c>
      <c r="O28111" s="1" t="s">
        <v>30281</v>
      </c>
      <c r="P28111" s="1" t="s">
        <v>60</v>
      </c>
      <c r="Q28111" s="1">
        <v>581314</v>
      </c>
      <c r="R28111" s="1" t="s">
        <v>29</v>
      </c>
      <c r="S28111" s="1" t="b">
        <v>0</v>
      </c>
    </row>
    <row r="28112" spans="1:19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2">
        <v>44657</v>
      </c>
      <c r="G28112" s="1" t="s">
        <v>21</v>
      </c>
      <c r="H28112" s="1" t="s">
        <v>52</v>
      </c>
      <c r="I28112" s="1" t="s">
        <v>7944</v>
      </c>
      <c r="J28112" s="1" t="s">
        <v>33</v>
      </c>
      <c r="K28112" s="1" t="s">
        <v>109</v>
      </c>
      <c r="L28112" s="1">
        <v>1</v>
      </c>
      <c r="M28112" s="1" t="s">
        <v>26</v>
      </c>
      <c r="N28112" s="1">
        <v>1018</v>
      </c>
      <c r="O28112" s="1" t="s">
        <v>72</v>
      </c>
      <c r="P28112" s="1" t="s">
        <v>73</v>
      </c>
      <c r="Q28112" s="1">
        <v>695611</v>
      </c>
      <c r="R28112" s="1" t="s">
        <v>29</v>
      </c>
      <c r="S28112" s="1" t="b">
        <v>0</v>
      </c>
    </row>
    <row r="28113" spans="1:19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2">
        <v>44657</v>
      </c>
      <c r="G28113" s="1" t="s">
        <v>21</v>
      </c>
      <c r="H28113" s="1" t="s">
        <v>52</v>
      </c>
      <c r="I28113" s="1" t="s">
        <v>27183</v>
      </c>
      <c r="J28113" s="1" t="s">
        <v>24</v>
      </c>
      <c r="K28113" s="1" t="s">
        <v>39</v>
      </c>
      <c r="L28113" s="1">
        <v>1</v>
      </c>
      <c r="M28113" s="1" t="s">
        <v>26</v>
      </c>
      <c r="N28113" s="1">
        <v>318</v>
      </c>
      <c r="O28113" s="1" t="s">
        <v>12543</v>
      </c>
      <c r="P28113" s="1" t="s">
        <v>41</v>
      </c>
      <c r="Q28113" s="1">
        <v>731101</v>
      </c>
      <c r="R28113" s="1" t="s">
        <v>29</v>
      </c>
      <c r="S28113" s="1" t="b">
        <v>0</v>
      </c>
    </row>
    <row r="28114" spans="1:19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2">
        <v>44657</v>
      </c>
      <c r="G28114" s="1" t="s">
        <v>21</v>
      </c>
      <c r="H28114" s="1" t="s">
        <v>43</v>
      </c>
      <c r="I28114" s="1" t="s">
        <v>9425</v>
      </c>
      <c r="J28114" s="1" t="s">
        <v>54</v>
      </c>
      <c r="K28114" s="1" t="s">
        <v>98</v>
      </c>
      <c r="L28114" s="1">
        <v>1</v>
      </c>
      <c r="M28114" s="1" t="s">
        <v>26</v>
      </c>
      <c r="N28114" s="1">
        <v>771</v>
      </c>
      <c r="O28114" s="1" t="s">
        <v>433</v>
      </c>
      <c r="P28114" s="1" t="s">
        <v>56</v>
      </c>
      <c r="Q28114" s="1">
        <v>411033</v>
      </c>
      <c r="R28114" s="1" t="s">
        <v>29</v>
      </c>
      <c r="S28114" s="1" t="b">
        <v>0</v>
      </c>
    </row>
    <row r="28115" spans="1:19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2">
        <v>44657</v>
      </c>
      <c r="G28115" s="1" t="s">
        <v>21</v>
      </c>
      <c r="H28115" s="1" t="s">
        <v>43</v>
      </c>
      <c r="I28115" s="1" t="s">
        <v>2591</v>
      </c>
      <c r="J28115" s="1" t="s">
        <v>24</v>
      </c>
      <c r="K28115" s="1" t="s">
        <v>45</v>
      </c>
      <c r="L28115" s="1">
        <v>1</v>
      </c>
      <c r="M28115" s="1" t="s">
        <v>26</v>
      </c>
      <c r="N28115" s="1">
        <v>533</v>
      </c>
      <c r="O28115" s="1" t="s">
        <v>59</v>
      </c>
      <c r="P28115" s="1" t="s">
        <v>60</v>
      </c>
      <c r="Q28115" s="1">
        <v>562125</v>
      </c>
      <c r="R28115" s="1" t="s">
        <v>29</v>
      </c>
      <c r="S28115" s="1" t="b">
        <v>0</v>
      </c>
    </row>
    <row r="28116" spans="1:19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2">
        <v>44657</v>
      </c>
      <c r="G28116" s="1" t="s">
        <v>21</v>
      </c>
      <c r="H28116" s="1" t="s">
        <v>52</v>
      </c>
      <c r="I28116" s="1" t="s">
        <v>2898</v>
      </c>
      <c r="J28116" s="1" t="s">
        <v>24</v>
      </c>
      <c r="K28116" s="1" t="s">
        <v>45</v>
      </c>
      <c r="L28116" s="1">
        <v>1</v>
      </c>
      <c r="M28116" s="1" t="s">
        <v>26</v>
      </c>
      <c r="N28116" s="1">
        <v>499</v>
      </c>
      <c r="O28116" s="1" t="s">
        <v>829</v>
      </c>
      <c r="P28116" s="1" t="s">
        <v>91</v>
      </c>
      <c r="Q28116" s="1">
        <v>110063</v>
      </c>
      <c r="R28116" s="1" t="s">
        <v>29</v>
      </c>
      <c r="S28116" s="1" t="b">
        <v>0</v>
      </c>
    </row>
    <row r="28117" spans="1:19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2">
        <v>44657</v>
      </c>
      <c r="G28117" s="1" t="s">
        <v>21</v>
      </c>
      <c r="H28117" s="1" t="s">
        <v>22</v>
      </c>
      <c r="I28117" s="1" t="s">
        <v>11378</v>
      </c>
      <c r="J28117" s="1" t="s">
        <v>24</v>
      </c>
      <c r="K28117" s="1" t="s">
        <v>221</v>
      </c>
      <c r="L28117" s="1">
        <v>1</v>
      </c>
      <c r="M28117" s="1" t="s">
        <v>26</v>
      </c>
      <c r="N28117" s="1">
        <v>469</v>
      </c>
      <c r="O28117" s="1" t="s">
        <v>338</v>
      </c>
      <c r="P28117" s="1" t="s">
        <v>86</v>
      </c>
      <c r="Q28117" s="1">
        <v>500003</v>
      </c>
      <c r="R28117" s="1" t="s">
        <v>29</v>
      </c>
      <c r="S28117" s="1" t="b">
        <v>0</v>
      </c>
    </row>
    <row r="28118" spans="1:19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2">
        <v>44657</v>
      </c>
      <c r="G28118" s="1" t="s">
        <v>21</v>
      </c>
      <c r="H28118" s="1" t="s">
        <v>31</v>
      </c>
      <c r="I28118" s="1" t="s">
        <v>5054</v>
      </c>
      <c r="J28118" s="1" t="s">
        <v>24</v>
      </c>
      <c r="K28118" s="1" t="s">
        <v>109</v>
      </c>
      <c r="L28118" s="1">
        <v>1</v>
      </c>
      <c r="M28118" s="1" t="s">
        <v>26</v>
      </c>
      <c r="N28118" s="1">
        <v>496</v>
      </c>
      <c r="O28118" s="1" t="s">
        <v>1310</v>
      </c>
      <c r="P28118" s="1" t="s">
        <v>141</v>
      </c>
      <c r="Q28118" s="1">
        <v>744101</v>
      </c>
      <c r="R28118" s="1" t="s">
        <v>29</v>
      </c>
      <c r="S28118" s="1" t="b">
        <v>0</v>
      </c>
    </row>
    <row r="28119" spans="1:19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2">
        <v>44657</v>
      </c>
      <c r="G28119" s="1" t="s">
        <v>21</v>
      </c>
      <c r="H28119" s="1" t="s">
        <v>31</v>
      </c>
      <c r="I28119" s="1" t="s">
        <v>1568</v>
      </c>
      <c r="J28119" s="1" t="s">
        <v>33</v>
      </c>
      <c r="K28119" s="1" t="s">
        <v>109</v>
      </c>
      <c r="L28119" s="1">
        <v>1</v>
      </c>
      <c r="M28119" s="1" t="s">
        <v>26</v>
      </c>
      <c r="N28119" s="1">
        <v>759</v>
      </c>
      <c r="O28119" s="1" t="s">
        <v>144</v>
      </c>
      <c r="P28119" s="1" t="s">
        <v>145</v>
      </c>
      <c r="Q28119" s="1">
        <v>380015</v>
      </c>
      <c r="R28119" s="1" t="s">
        <v>29</v>
      </c>
      <c r="S28119" s="1" t="b">
        <v>0</v>
      </c>
    </row>
    <row r="28120" spans="1:19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2">
        <v>44657</v>
      </c>
      <c r="G28120" s="1" t="s">
        <v>21</v>
      </c>
      <c r="H28120" s="1" t="s">
        <v>43</v>
      </c>
      <c r="I28120" s="1" t="s">
        <v>750</v>
      </c>
      <c r="J28120" s="1" t="s">
        <v>54</v>
      </c>
      <c r="K28120" s="1" t="s">
        <v>66</v>
      </c>
      <c r="L28120" s="1">
        <v>1</v>
      </c>
      <c r="M28120" s="1" t="s">
        <v>26</v>
      </c>
      <c r="N28120" s="1">
        <v>735</v>
      </c>
      <c r="O28120" s="1" t="s">
        <v>135</v>
      </c>
      <c r="P28120" s="1" t="s">
        <v>47</v>
      </c>
      <c r="Q28120" s="1">
        <v>600018</v>
      </c>
      <c r="R28120" s="1" t="s">
        <v>29</v>
      </c>
      <c r="S28120" s="1" t="b">
        <v>0</v>
      </c>
    </row>
    <row r="28121" spans="1:19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2">
        <v>44657</v>
      </c>
      <c r="G28121" s="1" t="s">
        <v>21</v>
      </c>
      <c r="H28121" s="1" t="s">
        <v>22</v>
      </c>
      <c r="I28121" s="1" t="s">
        <v>6363</v>
      </c>
      <c r="J28121" s="1" t="s">
        <v>33</v>
      </c>
      <c r="K28121" s="1" t="s">
        <v>39</v>
      </c>
      <c r="L28121" s="1">
        <v>1</v>
      </c>
      <c r="M28121" s="1" t="s">
        <v>26</v>
      </c>
      <c r="N28121" s="1">
        <v>939</v>
      </c>
      <c r="O28121" s="1" t="s">
        <v>10477</v>
      </c>
      <c r="P28121" s="1" t="s">
        <v>95</v>
      </c>
      <c r="Q28121" s="1">
        <v>759122</v>
      </c>
      <c r="R28121" s="1" t="s">
        <v>29</v>
      </c>
      <c r="S28121" s="1" t="b">
        <v>0</v>
      </c>
    </row>
    <row r="28122" spans="1:19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2">
        <v>44657</v>
      </c>
      <c r="G28122" s="1" t="s">
        <v>21</v>
      </c>
      <c r="H28122" s="1" t="s">
        <v>43</v>
      </c>
      <c r="I28122" s="1" t="s">
        <v>1602</v>
      </c>
      <c r="J28122" s="1" t="s">
        <v>33</v>
      </c>
      <c r="K28122" s="1" t="s">
        <v>45</v>
      </c>
      <c r="L28122" s="1">
        <v>1</v>
      </c>
      <c r="M28122" s="1" t="s">
        <v>26</v>
      </c>
      <c r="N28122" s="1">
        <v>799</v>
      </c>
      <c r="O28122" s="1" t="s">
        <v>79</v>
      </c>
      <c r="P28122" s="1" t="s">
        <v>80</v>
      </c>
      <c r="Q28122" s="1">
        <v>781028</v>
      </c>
      <c r="R28122" s="1" t="s">
        <v>29</v>
      </c>
      <c r="S28122" s="1" t="b">
        <v>0</v>
      </c>
    </row>
    <row r="28123" spans="1:19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2">
        <v>44657</v>
      </c>
      <c r="G28123" s="1" t="s">
        <v>286</v>
      </c>
      <c r="H28123" s="1" t="s">
        <v>52</v>
      </c>
      <c r="I28123" s="1" t="s">
        <v>1438</v>
      </c>
      <c r="J28123" s="1" t="s">
        <v>33</v>
      </c>
      <c r="K28123" s="1" t="s">
        <v>39</v>
      </c>
      <c r="L28123" s="1">
        <v>1</v>
      </c>
      <c r="M28123" s="1" t="s">
        <v>26</v>
      </c>
      <c r="N28123" s="1">
        <v>857</v>
      </c>
      <c r="O28123" s="1" t="s">
        <v>8259</v>
      </c>
      <c r="P28123" s="1" t="s">
        <v>56</v>
      </c>
      <c r="Q28123" s="1">
        <v>441302</v>
      </c>
      <c r="R28123" s="1" t="s">
        <v>29</v>
      </c>
      <c r="S28123" s="1" t="b">
        <v>0</v>
      </c>
    </row>
    <row r="28124" spans="1:19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2">
        <v>44657</v>
      </c>
      <c r="G28124" s="1" t="s">
        <v>113</v>
      </c>
      <c r="H28124" s="1" t="s">
        <v>22</v>
      </c>
      <c r="I28124" s="1" t="s">
        <v>1176</v>
      </c>
      <c r="J28124" s="1" t="s">
        <v>24</v>
      </c>
      <c r="K28124" s="1" t="s">
        <v>66</v>
      </c>
      <c r="L28124" s="1">
        <v>1</v>
      </c>
      <c r="M28124" s="1" t="s">
        <v>26</v>
      </c>
      <c r="N28124" s="1">
        <v>301</v>
      </c>
      <c r="O28124" s="1" t="s">
        <v>524</v>
      </c>
      <c r="P28124" s="1" t="s">
        <v>56</v>
      </c>
      <c r="Q28124" s="1">
        <v>416005</v>
      </c>
      <c r="R28124" s="1" t="s">
        <v>29</v>
      </c>
      <c r="S28124" s="1" t="b">
        <v>0</v>
      </c>
    </row>
    <row r="28125" spans="1:19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2">
        <v>44657</v>
      </c>
      <c r="G28125" s="1" t="s">
        <v>21</v>
      </c>
      <c r="H28125" s="1" t="s">
        <v>43</v>
      </c>
      <c r="I28125" s="1" t="s">
        <v>7350</v>
      </c>
      <c r="J28125" s="1" t="s">
        <v>33</v>
      </c>
      <c r="K28125" s="1" t="s">
        <v>66</v>
      </c>
      <c r="L28125" s="1">
        <v>1</v>
      </c>
      <c r="M28125" s="1" t="s">
        <v>26</v>
      </c>
      <c r="N28125" s="1">
        <v>999</v>
      </c>
      <c r="O28125" s="1" t="s">
        <v>21962</v>
      </c>
      <c r="P28125" s="1" t="s">
        <v>111</v>
      </c>
      <c r="Q28125" s="1">
        <v>206122</v>
      </c>
      <c r="R28125" s="1" t="s">
        <v>29</v>
      </c>
      <c r="S28125" s="1" t="b">
        <v>0</v>
      </c>
    </row>
    <row r="28126" spans="1:19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 s="1">
        <v>1</v>
      </c>
      <c r="M28126" s="1" t="s">
        <v>26</v>
      </c>
      <c r="N28126" s="1">
        <v>545</v>
      </c>
      <c r="O28126" s="1" t="s">
        <v>1340</v>
      </c>
      <c r="P28126" s="1" t="s">
        <v>80</v>
      </c>
      <c r="Q28126" s="1">
        <v>782003</v>
      </c>
      <c r="R28126" s="1" t="s">
        <v>29</v>
      </c>
      <c r="S28126" s="1" t="b">
        <v>0</v>
      </c>
    </row>
    <row r="28127" spans="1:19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2">
        <v>44657</v>
      </c>
      <c r="G28127" s="1" t="s">
        <v>21</v>
      </c>
      <c r="H28127" s="1" t="s">
        <v>88</v>
      </c>
      <c r="I28127" s="1" t="s">
        <v>21021</v>
      </c>
      <c r="J28127" s="1" t="s">
        <v>24</v>
      </c>
      <c r="K28127" s="1" t="s">
        <v>45</v>
      </c>
      <c r="L28127" s="1">
        <v>1</v>
      </c>
      <c r="M28127" s="1" t="s">
        <v>26</v>
      </c>
      <c r="N28127" s="1">
        <v>432</v>
      </c>
      <c r="O28127" s="1" t="s">
        <v>135</v>
      </c>
      <c r="P28127" s="1" t="s">
        <v>47</v>
      </c>
      <c r="Q28127" s="1">
        <v>600089</v>
      </c>
      <c r="R28127" s="1" t="s">
        <v>29</v>
      </c>
      <c r="S28127" s="1" t="b">
        <v>0</v>
      </c>
    </row>
    <row r="28128" spans="1:19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2">
        <v>44657</v>
      </c>
      <c r="G28128" s="1" t="s">
        <v>21</v>
      </c>
      <c r="H28128" s="1" t="s">
        <v>22</v>
      </c>
      <c r="I28128" s="1" t="s">
        <v>4501</v>
      </c>
      <c r="J28128" s="1" t="s">
        <v>24</v>
      </c>
      <c r="K28128" s="1" t="s">
        <v>66</v>
      </c>
      <c r="L28128" s="1">
        <v>1</v>
      </c>
      <c r="M28128" s="1" t="s">
        <v>26</v>
      </c>
      <c r="N28128" s="1">
        <v>452</v>
      </c>
      <c r="O28128" s="1" t="s">
        <v>40</v>
      </c>
      <c r="P28128" s="1" t="s">
        <v>41</v>
      </c>
      <c r="Q28128" s="1">
        <v>700081</v>
      </c>
      <c r="R28128" s="1" t="s">
        <v>29</v>
      </c>
      <c r="S28128" s="1" t="b">
        <v>0</v>
      </c>
    </row>
    <row r="28129" spans="1:19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2">
        <v>44657</v>
      </c>
      <c r="G28129" s="1" t="s">
        <v>21</v>
      </c>
      <c r="H28129" s="1" t="s">
        <v>52</v>
      </c>
      <c r="I28129" s="1" t="s">
        <v>7586</v>
      </c>
      <c r="J28129" s="1" t="s">
        <v>24</v>
      </c>
      <c r="K28129" s="1" t="s">
        <v>109</v>
      </c>
      <c r="L28129" s="1">
        <v>1</v>
      </c>
      <c r="M28129" s="1" t="s">
        <v>26</v>
      </c>
      <c r="N28129" s="1">
        <v>458</v>
      </c>
      <c r="O28129" s="1" t="s">
        <v>161</v>
      </c>
      <c r="P28129" s="1" t="s">
        <v>161</v>
      </c>
      <c r="Q28129" s="1">
        <v>160047</v>
      </c>
      <c r="R28129" s="1" t="s">
        <v>29</v>
      </c>
      <c r="S28129" s="1" t="b">
        <v>0</v>
      </c>
    </row>
    <row r="28130" spans="1:19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2">
        <v>44657</v>
      </c>
      <c r="G28130" s="1" t="s">
        <v>113</v>
      </c>
      <c r="H28130" s="1" t="s">
        <v>43</v>
      </c>
      <c r="I28130" s="1" t="s">
        <v>27019</v>
      </c>
      <c r="J28130" s="1" t="s">
        <v>24</v>
      </c>
      <c r="K28130" s="1" t="s">
        <v>45</v>
      </c>
      <c r="L28130" s="1">
        <v>1</v>
      </c>
      <c r="M28130" s="1" t="s">
        <v>26</v>
      </c>
      <c r="N28130" s="1">
        <v>291</v>
      </c>
      <c r="O28130" s="1" t="s">
        <v>59</v>
      </c>
      <c r="P28130" s="1" t="s">
        <v>60</v>
      </c>
      <c r="Q28130" s="1">
        <v>560021</v>
      </c>
      <c r="R28130" s="1" t="s">
        <v>29</v>
      </c>
      <c r="S28130" s="1" t="b">
        <v>0</v>
      </c>
    </row>
    <row r="28131" spans="1:19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2">
        <v>44657</v>
      </c>
      <c r="G28131" s="1" t="s">
        <v>21</v>
      </c>
      <c r="H28131" s="1" t="s">
        <v>22</v>
      </c>
      <c r="I28131" s="1" t="s">
        <v>16365</v>
      </c>
      <c r="J28131" s="1" t="s">
        <v>33</v>
      </c>
      <c r="K28131" s="1" t="s">
        <v>34</v>
      </c>
      <c r="L28131" s="1">
        <v>1</v>
      </c>
      <c r="M28131" s="1" t="s">
        <v>26</v>
      </c>
      <c r="N28131" s="1">
        <v>1477</v>
      </c>
      <c r="O28131" s="1" t="s">
        <v>246</v>
      </c>
      <c r="P28131" s="1" t="s">
        <v>247</v>
      </c>
      <c r="Q28131" s="1">
        <v>801105</v>
      </c>
      <c r="R28131" s="1" t="s">
        <v>29</v>
      </c>
      <c r="S28131" s="1" t="b">
        <v>0</v>
      </c>
    </row>
    <row r="28132" spans="1:19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2">
        <v>44657</v>
      </c>
      <c r="G28132" s="1" t="s">
        <v>21</v>
      </c>
      <c r="H28132" s="1" t="s">
        <v>43</v>
      </c>
      <c r="I28132" s="1" t="s">
        <v>18736</v>
      </c>
      <c r="J28132" s="1" t="s">
        <v>24</v>
      </c>
      <c r="K28132" s="1" t="s">
        <v>45</v>
      </c>
      <c r="L28132" s="1">
        <v>1</v>
      </c>
      <c r="M28132" s="1" t="s">
        <v>26</v>
      </c>
      <c r="N28132" s="1">
        <v>521</v>
      </c>
      <c r="O28132" s="1" t="s">
        <v>25227</v>
      </c>
      <c r="P28132" s="1" t="s">
        <v>145</v>
      </c>
      <c r="Q28132" s="1">
        <v>387130</v>
      </c>
      <c r="R28132" s="1" t="s">
        <v>29</v>
      </c>
      <c r="S28132" s="1" t="b">
        <v>0</v>
      </c>
    </row>
    <row r="28133" spans="1:19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2">
        <v>44657</v>
      </c>
      <c r="G28133" s="1" t="s">
        <v>21</v>
      </c>
      <c r="H28133" s="1" t="s">
        <v>22</v>
      </c>
      <c r="I28133" s="1" t="s">
        <v>15165</v>
      </c>
      <c r="J28133" s="1" t="s">
        <v>24</v>
      </c>
      <c r="K28133" s="1" t="s">
        <v>34</v>
      </c>
      <c r="L28133" s="1">
        <v>1</v>
      </c>
      <c r="M28133" s="1" t="s">
        <v>26</v>
      </c>
      <c r="N28133" s="1">
        <v>376</v>
      </c>
      <c r="O28133" s="1" t="s">
        <v>1501</v>
      </c>
      <c r="P28133" s="1" t="s">
        <v>111</v>
      </c>
      <c r="Q28133" s="1">
        <v>243122</v>
      </c>
      <c r="R28133" s="1" t="s">
        <v>29</v>
      </c>
      <c r="S28133" s="1" t="b">
        <v>0</v>
      </c>
    </row>
    <row r="28134" spans="1:19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2">
        <v>44657</v>
      </c>
      <c r="G28134" s="1" t="s">
        <v>21</v>
      </c>
      <c r="H28134" s="1" t="s">
        <v>22</v>
      </c>
      <c r="I28134" s="1" t="s">
        <v>1246</v>
      </c>
      <c r="J28134" s="1" t="s">
        <v>33</v>
      </c>
      <c r="K28134" s="1" t="s">
        <v>25</v>
      </c>
      <c r="L28134" s="1">
        <v>1</v>
      </c>
      <c r="M28134" s="1" t="s">
        <v>26</v>
      </c>
      <c r="N28134" s="1">
        <v>1186</v>
      </c>
      <c r="O28134" s="1" t="s">
        <v>728</v>
      </c>
      <c r="P28134" s="1" t="s">
        <v>111</v>
      </c>
      <c r="Q28134" s="1">
        <v>201009</v>
      </c>
      <c r="R28134" s="1" t="s">
        <v>29</v>
      </c>
      <c r="S28134" s="1" t="b">
        <v>0</v>
      </c>
    </row>
    <row r="28135" spans="1:19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2">
        <v>44657</v>
      </c>
      <c r="G28135" s="1" t="s">
        <v>113</v>
      </c>
      <c r="H28135" s="1" t="s">
        <v>88</v>
      </c>
      <c r="I28135" s="1" t="s">
        <v>17653</v>
      </c>
      <c r="J28135" s="1" t="s">
        <v>24</v>
      </c>
      <c r="K28135" s="1" t="s">
        <v>66</v>
      </c>
      <c r="L28135" s="1">
        <v>1</v>
      </c>
      <c r="M28135" s="1" t="s">
        <v>26</v>
      </c>
      <c r="N28135" s="1">
        <v>386</v>
      </c>
      <c r="O28135" s="1" t="s">
        <v>103</v>
      </c>
      <c r="P28135" s="1" t="s">
        <v>56</v>
      </c>
      <c r="Q28135" s="1">
        <v>400101</v>
      </c>
      <c r="R28135" s="1" t="s">
        <v>29</v>
      </c>
      <c r="S28135" s="1" t="b">
        <v>0</v>
      </c>
    </row>
    <row r="28136" spans="1:19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2">
        <v>44657</v>
      </c>
      <c r="G28136" s="1" t="s">
        <v>21</v>
      </c>
      <c r="H28136" s="1" t="s">
        <v>43</v>
      </c>
      <c r="I28136" s="1" t="s">
        <v>20755</v>
      </c>
      <c r="J28136" s="1" t="s">
        <v>24</v>
      </c>
      <c r="K28136" s="1" t="s">
        <v>25</v>
      </c>
      <c r="L28136" s="1">
        <v>1</v>
      </c>
      <c r="M28136" s="1" t="s">
        <v>26</v>
      </c>
      <c r="N28136" s="1">
        <v>481</v>
      </c>
      <c r="O28136" s="1" t="s">
        <v>19610</v>
      </c>
      <c r="P28136" s="1" t="s">
        <v>86</v>
      </c>
      <c r="Q28136" s="1">
        <v>503224</v>
      </c>
      <c r="R28136" s="1" t="s">
        <v>29</v>
      </c>
      <c r="S28136" s="1" t="b">
        <v>0</v>
      </c>
    </row>
    <row r="28137" spans="1:19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2">
        <v>44657</v>
      </c>
      <c r="G28137" s="1" t="s">
        <v>21</v>
      </c>
      <c r="H28137" s="1" t="s">
        <v>88</v>
      </c>
      <c r="I28137" s="1" t="s">
        <v>2648</v>
      </c>
      <c r="J28137" s="1" t="s">
        <v>33</v>
      </c>
      <c r="K28137" s="1" t="s">
        <v>45</v>
      </c>
      <c r="L28137" s="1">
        <v>1</v>
      </c>
      <c r="M28137" s="1" t="s">
        <v>26</v>
      </c>
      <c r="N28137" s="1">
        <v>603</v>
      </c>
      <c r="O28137" s="1" t="s">
        <v>85</v>
      </c>
      <c r="P28137" s="1" t="s">
        <v>86</v>
      </c>
      <c r="Q28137" s="1">
        <v>500064</v>
      </c>
      <c r="R28137" s="1" t="s">
        <v>29</v>
      </c>
      <c r="S28137" s="1" t="b">
        <v>0</v>
      </c>
    </row>
    <row r="28138" spans="1:19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2">
        <v>44657</v>
      </c>
      <c r="G28138" s="1" t="s">
        <v>21</v>
      </c>
      <c r="H28138" s="1" t="s">
        <v>43</v>
      </c>
      <c r="I28138" s="1" t="s">
        <v>1012</v>
      </c>
      <c r="J28138" s="1" t="s">
        <v>24</v>
      </c>
      <c r="K28138" s="1" t="s">
        <v>45</v>
      </c>
      <c r="L28138" s="1">
        <v>1</v>
      </c>
      <c r="M28138" s="1" t="s">
        <v>26</v>
      </c>
      <c r="N28138" s="1">
        <v>315</v>
      </c>
      <c r="O28138" s="1" t="s">
        <v>85</v>
      </c>
      <c r="P28138" s="1" t="s">
        <v>86</v>
      </c>
      <c r="Q28138" s="1">
        <v>500097</v>
      </c>
      <c r="R28138" s="1" t="s">
        <v>29</v>
      </c>
      <c r="S28138" s="1" t="b">
        <v>0</v>
      </c>
    </row>
    <row r="28139" spans="1:19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2">
        <v>44657</v>
      </c>
      <c r="G28139" s="1" t="s">
        <v>21</v>
      </c>
      <c r="H28139" s="1" t="s">
        <v>22</v>
      </c>
      <c r="I28139" s="1" t="s">
        <v>33552</v>
      </c>
      <c r="J28139" s="1" t="s">
        <v>509</v>
      </c>
      <c r="K28139" s="1" t="s">
        <v>34</v>
      </c>
      <c r="L28139" s="1">
        <v>1</v>
      </c>
      <c r="M28139" s="1" t="s">
        <v>26</v>
      </c>
      <c r="N28139" s="1">
        <v>791</v>
      </c>
      <c r="O28139" s="1" t="s">
        <v>17368</v>
      </c>
      <c r="P28139" s="1" t="s">
        <v>145</v>
      </c>
      <c r="Q28139" s="1">
        <v>384265</v>
      </c>
      <c r="R28139" s="1" t="s">
        <v>29</v>
      </c>
      <c r="S28139" s="1" t="b">
        <v>0</v>
      </c>
    </row>
    <row r="28140" spans="1:19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2">
        <v>44657</v>
      </c>
      <c r="G28140" s="1" t="s">
        <v>21</v>
      </c>
      <c r="H28140" s="1" t="s">
        <v>43</v>
      </c>
      <c r="I28140" s="1" t="s">
        <v>3386</v>
      </c>
      <c r="J28140" s="1" t="s">
        <v>33</v>
      </c>
      <c r="K28140" s="1" t="s">
        <v>109</v>
      </c>
      <c r="L28140" s="1">
        <v>1</v>
      </c>
      <c r="M28140" s="1" t="s">
        <v>26</v>
      </c>
      <c r="N28140" s="1">
        <v>653</v>
      </c>
      <c r="O28140" s="1" t="s">
        <v>728</v>
      </c>
      <c r="P28140" s="1" t="s">
        <v>111</v>
      </c>
      <c r="Q28140" s="1">
        <v>201011</v>
      </c>
      <c r="R28140" s="1" t="s">
        <v>29</v>
      </c>
      <c r="S28140" s="1" t="b">
        <v>0</v>
      </c>
    </row>
    <row r="28141" spans="1:19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2">
        <v>44657</v>
      </c>
      <c r="G28141" s="1" t="s">
        <v>21</v>
      </c>
      <c r="H28141" s="1" t="s">
        <v>43</v>
      </c>
      <c r="I28141" s="1" t="s">
        <v>8940</v>
      </c>
      <c r="J28141" s="1" t="s">
        <v>24</v>
      </c>
      <c r="K28141" s="1" t="s">
        <v>45</v>
      </c>
      <c r="L28141" s="1">
        <v>1</v>
      </c>
      <c r="M28141" s="1" t="s">
        <v>26</v>
      </c>
      <c r="N28141" s="1">
        <v>735</v>
      </c>
      <c r="O28141" s="1" t="s">
        <v>12738</v>
      </c>
      <c r="P28141" s="1" t="s">
        <v>922</v>
      </c>
      <c r="Q28141" s="1">
        <v>492006</v>
      </c>
      <c r="R28141" s="1" t="s">
        <v>29</v>
      </c>
      <c r="S28141" s="1" t="b">
        <v>0</v>
      </c>
    </row>
    <row r="28142" spans="1:19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2">
        <v>44657</v>
      </c>
      <c r="G28142" s="1" t="s">
        <v>21</v>
      </c>
      <c r="H28142" s="1" t="s">
        <v>43</v>
      </c>
      <c r="I28142" s="1" t="s">
        <v>1270</v>
      </c>
      <c r="J28142" s="1" t="s">
        <v>54</v>
      </c>
      <c r="K28142" s="1" t="s">
        <v>45</v>
      </c>
      <c r="L28142" s="1">
        <v>1</v>
      </c>
      <c r="M28142" s="1" t="s">
        <v>26</v>
      </c>
      <c r="N28142" s="1">
        <v>885</v>
      </c>
      <c r="O28142" s="1" t="s">
        <v>338</v>
      </c>
      <c r="P28142" s="1" t="s">
        <v>86</v>
      </c>
      <c r="Q28142" s="1">
        <v>500026</v>
      </c>
      <c r="R28142" s="1" t="s">
        <v>29</v>
      </c>
      <c r="S28142" s="1" t="b">
        <v>0</v>
      </c>
    </row>
    <row r="28143" spans="1:19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2">
        <v>44657</v>
      </c>
      <c r="G28143" s="1" t="s">
        <v>21</v>
      </c>
      <c r="H28143" s="1" t="s">
        <v>52</v>
      </c>
      <c r="I28143" s="1" t="s">
        <v>2398</v>
      </c>
      <c r="J28143" s="1" t="s">
        <v>24</v>
      </c>
      <c r="K28143" s="1" t="s">
        <v>45</v>
      </c>
      <c r="L28143" s="1">
        <v>1</v>
      </c>
      <c r="M28143" s="1" t="s">
        <v>26</v>
      </c>
      <c r="N28143" s="1">
        <v>397</v>
      </c>
      <c r="O28143" s="1" t="s">
        <v>30697</v>
      </c>
      <c r="P28143" s="1" t="s">
        <v>111</v>
      </c>
      <c r="Q28143" s="1">
        <v>226010</v>
      </c>
      <c r="R28143" s="1" t="s">
        <v>29</v>
      </c>
      <c r="S28143" s="1" t="b">
        <v>0</v>
      </c>
    </row>
    <row r="28144" spans="1:19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2">
        <v>44657</v>
      </c>
      <c r="G28144" s="1" t="s">
        <v>21</v>
      </c>
      <c r="H28144" s="1" t="s">
        <v>43</v>
      </c>
      <c r="I28144" s="1" t="s">
        <v>2389</v>
      </c>
      <c r="J28144" s="1" t="s">
        <v>24</v>
      </c>
      <c r="K28144" s="1" t="s">
        <v>66</v>
      </c>
      <c r="L28144" s="1">
        <v>1</v>
      </c>
      <c r="M28144" s="1" t="s">
        <v>26</v>
      </c>
      <c r="N28144" s="1">
        <v>399</v>
      </c>
      <c r="O28144" s="1" t="s">
        <v>1325</v>
      </c>
      <c r="P28144" s="1" t="s">
        <v>126</v>
      </c>
      <c r="Q28144" s="1">
        <v>462042</v>
      </c>
      <c r="R28144" s="1" t="s">
        <v>29</v>
      </c>
      <c r="S28144" s="1" t="b">
        <v>0</v>
      </c>
    </row>
    <row r="28145" spans="1:19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2">
        <v>44657</v>
      </c>
      <c r="G28145" s="1" t="s">
        <v>21</v>
      </c>
      <c r="H28145" s="1" t="s">
        <v>52</v>
      </c>
      <c r="I28145" s="1" t="s">
        <v>16055</v>
      </c>
      <c r="J28145" s="1" t="s">
        <v>24</v>
      </c>
      <c r="K28145" s="1" t="s">
        <v>39</v>
      </c>
      <c r="L28145" s="1">
        <v>1</v>
      </c>
      <c r="M28145" s="1" t="s">
        <v>26</v>
      </c>
      <c r="N28145" s="1">
        <v>528</v>
      </c>
      <c r="O28145" s="1" t="s">
        <v>27011</v>
      </c>
      <c r="P28145" s="1" t="s">
        <v>73</v>
      </c>
      <c r="Q28145" s="1">
        <v>676121</v>
      </c>
      <c r="R28145" s="1" t="s">
        <v>29</v>
      </c>
      <c r="S28145" s="1" t="b">
        <v>0</v>
      </c>
    </row>
    <row r="28146" spans="1:19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2">
        <v>44657</v>
      </c>
      <c r="G28146" s="1" t="s">
        <v>21</v>
      </c>
      <c r="H28146" s="1" t="s">
        <v>43</v>
      </c>
      <c r="I28146" s="1" t="s">
        <v>7562</v>
      </c>
      <c r="J28146" s="1" t="s">
        <v>24</v>
      </c>
      <c r="K28146" s="1" t="s">
        <v>109</v>
      </c>
      <c r="L28146" s="1">
        <v>1</v>
      </c>
      <c r="M28146" s="1" t="s">
        <v>26</v>
      </c>
      <c r="N28146" s="1">
        <v>521</v>
      </c>
      <c r="O28146" s="1" t="s">
        <v>3220</v>
      </c>
      <c r="P28146" s="1" t="s">
        <v>41</v>
      </c>
      <c r="Q28146" s="1">
        <v>732101</v>
      </c>
      <c r="R28146" s="1" t="s">
        <v>29</v>
      </c>
      <c r="S28146" s="1" t="b">
        <v>0</v>
      </c>
    </row>
    <row r="28147" spans="1:19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2">
        <v>44657</v>
      </c>
      <c r="G28147" s="1" t="s">
        <v>21</v>
      </c>
      <c r="H28147" s="1" t="s">
        <v>52</v>
      </c>
      <c r="I28147" s="1" t="s">
        <v>1806</v>
      </c>
      <c r="J28147" s="1" t="s">
        <v>33</v>
      </c>
      <c r="K28147" s="1" t="s">
        <v>34</v>
      </c>
      <c r="L28147" s="1">
        <v>1</v>
      </c>
      <c r="M28147" s="1" t="s">
        <v>26</v>
      </c>
      <c r="N28147" s="1">
        <v>657</v>
      </c>
      <c r="O28147" s="1" t="s">
        <v>346</v>
      </c>
      <c r="P28147" s="1" t="s">
        <v>60</v>
      </c>
      <c r="Q28147" s="1">
        <v>570015</v>
      </c>
      <c r="R28147" s="1" t="s">
        <v>29</v>
      </c>
      <c r="S28147" s="1" t="b">
        <v>0</v>
      </c>
    </row>
    <row r="28148" spans="1:19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2">
        <v>44657</v>
      </c>
      <c r="G28148" s="1" t="s">
        <v>21</v>
      </c>
      <c r="H28148" s="1" t="s">
        <v>52</v>
      </c>
      <c r="I28148" s="1" t="s">
        <v>279</v>
      </c>
      <c r="J28148" s="1" t="s">
        <v>24</v>
      </c>
      <c r="K28148" s="1" t="s">
        <v>45</v>
      </c>
      <c r="L28148" s="1">
        <v>1</v>
      </c>
      <c r="M28148" s="1" t="s">
        <v>26</v>
      </c>
      <c r="N28148" s="1">
        <v>458</v>
      </c>
      <c r="O28148" s="1" t="s">
        <v>277</v>
      </c>
      <c r="P28148" s="1" t="s">
        <v>111</v>
      </c>
      <c r="Q28148" s="1">
        <v>201303</v>
      </c>
      <c r="R28148" s="1" t="s">
        <v>29</v>
      </c>
      <c r="S28148" s="1" t="b">
        <v>0</v>
      </c>
    </row>
    <row r="28149" spans="1:19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2">
        <v>44657</v>
      </c>
      <c r="G28149" s="1" t="s">
        <v>21</v>
      </c>
      <c r="H28149" s="1" t="s">
        <v>43</v>
      </c>
      <c r="I28149" s="1" t="s">
        <v>15686</v>
      </c>
      <c r="J28149" s="1" t="s">
        <v>33</v>
      </c>
      <c r="K28149" s="1" t="s">
        <v>66</v>
      </c>
      <c r="L28149" s="1">
        <v>1</v>
      </c>
      <c r="M28149" s="1" t="s">
        <v>26</v>
      </c>
      <c r="N28149" s="1">
        <v>845</v>
      </c>
      <c r="O28149" s="1" t="s">
        <v>33561</v>
      </c>
      <c r="P28149" s="1" t="s">
        <v>247</v>
      </c>
      <c r="Q28149" s="1">
        <v>852112</v>
      </c>
      <c r="R28149" s="1" t="s">
        <v>29</v>
      </c>
      <c r="S28149" s="1" t="b">
        <v>0</v>
      </c>
    </row>
    <row r="28150" spans="1:19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2">
        <v>44657</v>
      </c>
      <c r="G28150" s="1" t="s">
        <v>21</v>
      </c>
      <c r="H28150" s="1" t="s">
        <v>31</v>
      </c>
      <c r="I28150" s="1" t="s">
        <v>13531</v>
      </c>
      <c r="J28150" s="1" t="s">
        <v>54</v>
      </c>
      <c r="K28150" s="1" t="s">
        <v>45</v>
      </c>
      <c r="L28150" s="1">
        <v>1</v>
      </c>
      <c r="M28150" s="1" t="s">
        <v>26</v>
      </c>
      <c r="N28150" s="1">
        <v>771</v>
      </c>
      <c r="O28150" s="1" t="s">
        <v>541</v>
      </c>
      <c r="P28150" s="1" t="s">
        <v>56</v>
      </c>
      <c r="Q28150" s="1">
        <v>431005</v>
      </c>
      <c r="R28150" s="1" t="s">
        <v>29</v>
      </c>
      <c r="S28150" s="1" t="b">
        <v>0</v>
      </c>
    </row>
    <row r="28151" spans="1:19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2">
        <v>44657</v>
      </c>
      <c r="G28151" s="1" t="s">
        <v>21</v>
      </c>
      <c r="H28151" s="1" t="s">
        <v>52</v>
      </c>
      <c r="I28151" s="1" t="s">
        <v>29227</v>
      </c>
      <c r="J28151" s="1" t="s">
        <v>24</v>
      </c>
      <c r="K28151" s="1" t="s">
        <v>66</v>
      </c>
      <c r="L28151" s="1">
        <v>1</v>
      </c>
      <c r="M28151" s="1" t="s">
        <v>26</v>
      </c>
      <c r="N28151" s="1">
        <v>376</v>
      </c>
      <c r="O28151" s="1" t="s">
        <v>903</v>
      </c>
      <c r="P28151" s="1" t="s">
        <v>86</v>
      </c>
      <c r="Q28151" s="1">
        <v>506013</v>
      </c>
      <c r="R28151" s="1" t="s">
        <v>29</v>
      </c>
      <c r="S28151" s="1" t="b">
        <v>0</v>
      </c>
    </row>
    <row r="28152" spans="1:19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2">
        <v>44657</v>
      </c>
      <c r="G28152" s="1" t="s">
        <v>21</v>
      </c>
      <c r="H28152" s="1" t="s">
        <v>43</v>
      </c>
      <c r="I28152" s="1" t="s">
        <v>19236</v>
      </c>
      <c r="J28152" s="1" t="s">
        <v>24</v>
      </c>
      <c r="K28152" s="1" t="s">
        <v>25</v>
      </c>
      <c r="L28152" s="1">
        <v>1</v>
      </c>
      <c r="M28152" s="1" t="s">
        <v>26</v>
      </c>
      <c r="N28152" s="1">
        <v>301</v>
      </c>
      <c r="O28152" s="1" t="s">
        <v>10464</v>
      </c>
      <c r="P28152" s="1" t="s">
        <v>47</v>
      </c>
      <c r="Q28152" s="1">
        <v>641031</v>
      </c>
      <c r="R28152" s="1" t="s">
        <v>29</v>
      </c>
      <c r="S28152" s="1" t="b">
        <v>0</v>
      </c>
    </row>
    <row r="28153" spans="1:19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2">
        <v>44657</v>
      </c>
      <c r="G28153" s="1" t="s">
        <v>21</v>
      </c>
      <c r="H28153" s="1" t="s">
        <v>43</v>
      </c>
      <c r="I28153" s="1" t="s">
        <v>5833</v>
      </c>
      <c r="J28153" s="1" t="s">
        <v>33</v>
      </c>
      <c r="K28153" s="1" t="s">
        <v>45</v>
      </c>
      <c r="L28153" s="1">
        <v>1</v>
      </c>
      <c r="M28153" s="1" t="s">
        <v>26</v>
      </c>
      <c r="N28153" s="1">
        <v>1192</v>
      </c>
      <c r="O28153" s="1" t="s">
        <v>10814</v>
      </c>
      <c r="P28153" s="1" t="s">
        <v>86</v>
      </c>
      <c r="Q28153" s="1">
        <v>508001</v>
      </c>
      <c r="R28153" s="1" t="s">
        <v>29</v>
      </c>
      <c r="S28153" s="1" t="b">
        <v>0</v>
      </c>
    </row>
    <row r="28154" spans="1:19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2">
        <v>44657</v>
      </c>
      <c r="G28154" s="1" t="s">
        <v>21</v>
      </c>
      <c r="H28154" s="1" t="s">
        <v>31</v>
      </c>
      <c r="I28154" s="1" t="s">
        <v>2853</v>
      </c>
      <c r="J28154" s="1" t="s">
        <v>33</v>
      </c>
      <c r="K28154" s="1" t="s">
        <v>34</v>
      </c>
      <c r="L28154" s="1">
        <v>1</v>
      </c>
      <c r="M28154" s="1" t="s">
        <v>26</v>
      </c>
      <c r="N28154" s="1">
        <v>696</v>
      </c>
      <c r="O28154" s="1" t="s">
        <v>144</v>
      </c>
      <c r="P28154" s="1" t="s">
        <v>145</v>
      </c>
      <c r="Q28154" s="1">
        <v>380005</v>
      </c>
      <c r="R28154" s="1" t="s">
        <v>29</v>
      </c>
      <c r="S28154" s="1" t="b">
        <v>0</v>
      </c>
    </row>
    <row r="28155" spans="1:19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2">
        <v>44657</v>
      </c>
      <c r="G28155" s="1" t="s">
        <v>21</v>
      </c>
      <c r="H28155" s="1" t="s">
        <v>22</v>
      </c>
      <c r="I28155" s="1" t="s">
        <v>9239</v>
      </c>
      <c r="J28155" s="1" t="s">
        <v>24</v>
      </c>
      <c r="K28155" s="1" t="s">
        <v>25</v>
      </c>
      <c r="L28155" s="1">
        <v>1</v>
      </c>
      <c r="M28155" s="1" t="s">
        <v>26</v>
      </c>
      <c r="N28155" s="1">
        <v>533</v>
      </c>
      <c r="O28155" s="1" t="s">
        <v>59</v>
      </c>
      <c r="P28155" s="1" t="s">
        <v>60</v>
      </c>
      <c r="Q28155" s="1">
        <v>560062</v>
      </c>
      <c r="R28155" s="1" t="s">
        <v>29</v>
      </c>
      <c r="S28155" s="1" t="b">
        <v>0</v>
      </c>
    </row>
    <row r="28156" spans="1:19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2">
        <v>44657</v>
      </c>
      <c r="G28156" s="1" t="s">
        <v>21</v>
      </c>
      <c r="H28156" s="1" t="s">
        <v>52</v>
      </c>
      <c r="I28156" s="1" t="s">
        <v>7540</v>
      </c>
      <c r="J28156" s="1" t="s">
        <v>33</v>
      </c>
      <c r="K28156" s="1" t="s">
        <v>45</v>
      </c>
      <c r="L28156" s="1">
        <v>1</v>
      </c>
      <c r="M28156" s="1" t="s">
        <v>26</v>
      </c>
      <c r="N28156" s="1">
        <v>1603</v>
      </c>
      <c r="O28156" s="1" t="s">
        <v>169</v>
      </c>
      <c r="P28156" s="1" t="s">
        <v>56</v>
      </c>
      <c r="Q28156" s="1">
        <v>411014</v>
      </c>
      <c r="R28156" s="1" t="s">
        <v>29</v>
      </c>
      <c r="S28156" s="1" t="b">
        <v>0</v>
      </c>
    </row>
    <row r="28157" spans="1:19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2">
        <v>44657</v>
      </c>
      <c r="G28157" s="1" t="s">
        <v>286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 s="1">
        <v>1</v>
      </c>
      <c r="M28157" s="1" t="s">
        <v>26</v>
      </c>
      <c r="N28157" s="1">
        <v>453</v>
      </c>
      <c r="O28157" s="1" t="s">
        <v>358</v>
      </c>
      <c r="P28157" s="1" t="s">
        <v>56</v>
      </c>
      <c r="Q28157" s="1">
        <v>401107</v>
      </c>
      <c r="R28157" s="1" t="s">
        <v>29</v>
      </c>
      <c r="S28157" s="1" t="b">
        <v>0</v>
      </c>
    </row>
    <row r="28158" spans="1:19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2">
        <v>44657</v>
      </c>
      <c r="G28158" s="1" t="s">
        <v>21</v>
      </c>
      <c r="H28158" s="1" t="s">
        <v>52</v>
      </c>
      <c r="I28158" s="1" t="s">
        <v>1542</v>
      </c>
      <c r="J28158" s="1" t="s">
        <v>24</v>
      </c>
      <c r="K28158" s="1" t="s">
        <v>39</v>
      </c>
      <c r="L28158" s="1">
        <v>1</v>
      </c>
      <c r="M28158" s="1" t="s">
        <v>26</v>
      </c>
      <c r="N28158" s="1">
        <v>453</v>
      </c>
      <c r="O28158" s="1" t="s">
        <v>387</v>
      </c>
      <c r="P28158" s="1" t="s">
        <v>47</v>
      </c>
      <c r="Q28158" s="1">
        <v>641014</v>
      </c>
      <c r="R28158" s="1" t="s">
        <v>29</v>
      </c>
      <c r="S28158" s="1" t="b">
        <v>0</v>
      </c>
    </row>
    <row r="28159" spans="1:19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2">
        <v>44657</v>
      </c>
      <c r="G28159" s="1" t="s">
        <v>21</v>
      </c>
      <c r="H28159" s="1" t="s">
        <v>43</v>
      </c>
      <c r="I28159" s="1" t="s">
        <v>1281</v>
      </c>
      <c r="J28159" s="1" t="s">
        <v>54</v>
      </c>
      <c r="K28159" s="1" t="s">
        <v>34</v>
      </c>
      <c r="L28159" s="1">
        <v>1</v>
      </c>
      <c r="M28159" s="1" t="s">
        <v>26</v>
      </c>
      <c r="N28159" s="1">
        <v>771</v>
      </c>
      <c r="O28159" s="1" t="s">
        <v>2377</v>
      </c>
      <c r="P28159" s="1" t="s">
        <v>70</v>
      </c>
      <c r="Q28159" s="1">
        <v>534004</v>
      </c>
      <c r="R28159" s="1" t="s">
        <v>29</v>
      </c>
      <c r="S28159" s="1" t="b">
        <v>0</v>
      </c>
    </row>
    <row r="28160" spans="1:19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2">
        <v>44657</v>
      </c>
      <c r="G28160" s="1" t="s">
        <v>21</v>
      </c>
      <c r="H28160" s="1" t="s">
        <v>52</v>
      </c>
      <c r="I28160" s="1" t="s">
        <v>968</v>
      </c>
      <c r="J28160" s="1" t="s">
        <v>33</v>
      </c>
      <c r="K28160" s="1" t="s">
        <v>66</v>
      </c>
      <c r="L28160" s="1">
        <v>1</v>
      </c>
      <c r="M28160" s="1" t="s">
        <v>26</v>
      </c>
      <c r="N28160" s="1">
        <v>613</v>
      </c>
      <c r="O28160" s="1" t="s">
        <v>59</v>
      </c>
      <c r="P28160" s="1" t="s">
        <v>60</v>
      </c>
      <c r="Q28160" s="1">
        <v>560064</v>
      </c>
      <c r="R28160" s="1" t="s">
        <v>29</v>
      </c>
      <c r="S28160" s="1" t="b">
        <v>0</v>
      </c>
    </row>
    <row r="28161" spans="1:19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2">
        <v>44657</v>
      </c>
      <c r="G28161" s="1" t="s">
        <v>21</v>
      </c>
      <c r="H28161" s="1" t="s">
        <v>88</v>
      </c>
      <c r="I28161" s="1" t="s">
        <v>2718</v>
      </c>
      <c r="J28161" s="1" t="s">
        <v>54</v>
      </c>
      <c r="K28161" s="1" t="s">
        <v>34</v>
      </c>
      <c r="L28161" s="1">
        <v>1</v>
      </c>
      <c r="M28161" s="1" t="s">
        <v>26</v>
      </c>
      <c r="N28161" s="1">
        <v>735</v>
      </c>
      <c r="O28161" s="1" t="s">
        <v>135</v>
      </c>
      <c r="P28161" s="1" t="s">
        <v>47</v>
      </c>
      <c r="Q28161" s="1">
        <v>600077</v>
      </c>
      <c r="R28161" s="1" t="s">
        <v>29</v>
      </c>
      <c r="S28161" s="1" t="b">
        <v>0</v>
      </c>
    </row>
    <row r="28162" spans="1:19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2">
        <v>44657</v>
      </c>
      <c r="G28162" s="1" t="s">
        <v>21</v>
      </c>
      <c r="H28162" s="1" t="s">
        <v>43</v>
      </c>
      <c r="I28162" s="1" t="s">
        <v>528</v>
      </c>
      <c r="J28162" s="1" t="s">
        <v>54</v>
      </c>
      <c r="K28162" s="1" t="s">
        <v>109</v>
      </c>
      <c r="L28162" s="1">
        <v>1</v>
      </c>
      <c r="M28162" s="1" t="s">
        <v>26</v>
      </c>
      <c r="N28162" s="1">
        <v>735</v>
      </c>
      <c r="O28162" s="1" t="s">
        <v>72</v>
      </c>
      <c r="P28162" s="1" t="s">
        <v>73</v>
      </c>
      <c r="Q28162" s="1">
        <v>695583</v>
      </c>
      <c r="R28162" s="1" t="s">
        <v>29</v>
      </c>
      <c r="S28162" s="1" t="b">
        <v>0</v>
      </c>
    </row>
    <row r="28163" spans="1:19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2">
        <v>44657</v>
      </c>
      <c r="G28163" s="1" t="s">
        <v>21</v>
      </c>
      <c r="H28163" s="1" t="s">
        <v>22</v>
      </c>
      <c r="I28163" s="1" t="s">
        <v>33575</v>
      </c>
      <c r="J28163" s="1" t="s">
        <v>33</v>
      </c>
      <c r="K28163" s="1" t="s">
        <v>66</v>
      </c>
      <c r="L28163" s="1">
        <v>1</v>
      </c>
      <c r="M28163" s="1" t="s">
        <v>26</v>
      </c>
      <c r="N28163" s="1">
        <v>517</v>
      </c>
      <c r="O28163" s="1" t="s">
        <v>8797</v>
      </c>
      <c r="P28163" s="1" t="s">
        <v>70</v>
      </c>
      <c r="Q28163" s="1">
        <v>522001</v>
      </c>
      <c r="R28163" s="1" t="s">
        <v>29</v>
      </c>
      <c r="S28163" s="1" t="b">
        <v>0</v>
      </c>
    </row>
    <row r="28164" spans="1:19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2">
        <v>44657</v>
      </c>
      <c r="G28164" s="1" t="s">
        <v>21</v>
      </c>
      <c r="H28164" s="1" t="s">
        <v>52</v>
      </c>
      <c r="I28164" s="1" t="s">
        <v>1307</v>
      </c>
      <c r="J28164" s="1" t="s">
        <v>509</v>
      </c>
      <c r="K28164" s="1" t="s">
        <v>25</v>
      </c>
      <c r="L28164" s="1">
        <v>1</v>
      </c>
      <c r="M28164" s="1" t="s">
        <v>26</v>
      </c>
      <c r="N28164" s="1">
        <v>845</v>
      </c>
      <c r="O28164" s="1" t="s">
        <v>59</v>
      </c>
      <c r="P28164" s="1" t="s">
        <v>60</v>
      </c>
      <c r="Q28164" s="1">
        <v>560017</v>
      </c>
      <c r="R28164" s="1" t="s">
        <v>29</v>
      </c>
      <c r="S28164" s="1" t="b">
        <v>0</v>
      </c>
    </row>
    <row r="28165" spans="1:19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2">
        <v>44657</v>
      </c>
      <c r="G28165" s="1" t="s">
        <v>21</v>
      </c>
      <c r="H28165" s="1" t="s">
        <v>22</v>
      </c>
      <c r="I28165" s="1" t="s">
        <v>18487</v>
      </c>
      <c r="J28165" s="1" t="s">
        <v>75</v>
      </c>
      <c r="K28165" s="1" t="s">
        <v>34</v>
      </c>
      <c r="L28165" s="1">
        <v>1</v>
      </c>
      <c r="M28165" s="1" t="s">
        <v>26</v>
      </c>
      <c r="N28165" s="1">
        <v>540</v>
      </c>
      <c r="O28165" s="1" t="s">
        <v>103</v>
      </c>
      <c r="P28165" s="1" t="s">
        <v>56</v>
      </c>
      <c r="Q28165" s="1">
        <v>400074</v>
      </c>
      <c r="R28165" s="1" t="s">
        <v>29</v>
      </c>
      <c r="S28165" s="1" t="b">
        <v>0</v>
      </c>
    </row>
    <row r="28166" spans="1:19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2">
        <v>44657</v>
      </c>
      <c r="G28166" s="1" t="s">
        <v>21</v>
      </c>
      <c r="H28166" s="1" t="s">
        <v>52</v>
      </c>
      <c r="I28166" s="1" t="s">
        <v>11639</v>
      </c>
      <c r="J28166" s="1" t="s">
        <v>24</v>
      </c>
      <c r="K28166" s="1" t="s">
        <v>66</v>
      </c>
      <c r="L28166" s="1">
        <v>1</v>
      </c>
      <c r="M28166" s="1" t="s">
        <v>26</v>
      </c>
      <c r="N28166" s="1">
        <v>458</v>
      </c>
      <c r="O28166" s="1" t="s">
        <v>24990</v>
      </c>
      <c r="P28166" s="1" t="s">
        <v>47</v>
      </c>
      <c r="Q28166" s="1">
        <v>627818</v>
      </c>
      <c r="R28166" s="1" t="s">
        <v>29</v>
      </c>
      <c r="S28166" s="1" t="b">
        <v>0</v>
      </c>
    </row>
    <row r="28167" spans="1:19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2">
        <v>44657</v>
      </c>
      <c r="G28167" s="1" t="s">
        <v>21</v>
      </c>
      <c r="H28167" s="1" t="s">
        <v>43</v>
      </c>
      <c r="I28167" s="1" t="s">
        <v>1063</v>
      </c>
      <c r="J28167" s="1" t="s">
        <v>209</v>
      </c>
      <c r="K28167" s="1" t="s">
        <v>210</v>
      </c>
      <c r="L28167" s="1">
        <v>1</v>
      </c>
      <c r="M28167" s="1" t="s">
        <v>26</v>
      </c>
      <c r="N28167" s="1">
        <v>788</v>
      </c>
      <c r="O28167" s="1" t="s">
        <v>4807</v>
      </c>
      <c r="P28167" s="1" t="s">
        <v>126</v>
      </c>
      <c r="Q28167" s="1">
        <v>480661</v>
      </c>
      <c r="R28167" s="1" t="s">
        <v>29</v>
      </c>
      <c r="S28167" s="1" t="b">
        <v>0</v>
      </c>
    </row>
    <row r="28168" spans="1:19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2">
        <v>44657</v>
      </c>
      <c r="G28168" s="1" t="s">
        <v>21</v>
      </c>
      <c r="H28168" s="1" t="s">
        <v>43</v>
      </c>
      <c r="I28168" s="1" t="s">
        <v>776</v>
      </c>
      <c r="J28168" s="1" t="s">
        <v>24</v>
      </c>
      <c r="K28168" s="1" t="s">
        <v>45</v>
      </c>
      <c r="L28168" s="1">
        <v>1</v>
      </c>
      <c r="M28168" s="1" t="s">
        <v>26</v>
      </c>
      <c r="N28168" s="1">
        <v>399</v>
      </c>
      <c r="O28168" s="1" t="s">
        <v>265</v>
      </c>
      <c r="P28168" s="1" t="s">
        <v>100</v>
      </c>
      <c r="Q28168" s="1">
        <v>334001</v>
      </c>
      <c r="R28168" s="1" t="s">
        <v>29</v>
      </c>
      <c r="S28168" s="1" t="b">
        <v>0</v>
      </c>
    </row>
    <row r="28169" spans="1:19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2">
        <v>44657</v>
      </c>
      <c r="G28169" s="1" t="s">
        <v>21</v>
      </c>
      <c r="H28169" s="1" t="s">
        <v>57</v>
      </c>
      <c r="I28169" s="1" t="s">
        <v>2718</v>
      </c>
      <c r="J28169" s="1" t="s">
        <v>54</v>
      </c>
      <c r="K28169" s="1" t="s">
        <v>34</v>
      </c>
      <c r="L28169" s="1">
        <v>1</v>
      </c>
      <c r="M28169" s="1" t="s">
        <v>26</v>
      </c>
      <c r="N28169" s="1">
        <v>771</v>
      </c>
      <c r="O28169" s="1" t="s">
        <v>2030</v>
      </c>
      <c r="P28169" s="1" t="s">
        <v>716</v>
      </c>
      <c r="Q28169" s="1">
        <v>190004</v>
      </c>
      <c r="R28169" s="1" t="s">
        <v>29</v>
      </c>
      <c r="S28169" s="1" t="b">
        <v>0</v>
      </c>
    </row>
    <row r="28170" spans="1:19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2">
        <v>44657</v>
      </c>
      <c r="G28170" s="1" t="s">
        <v>21</v>
      </c>
      <c r="H28170" s="1" t="s">
        <v>43</v>
      </c>
      <c r="I28170" s="1" t="s">
        <v>4798</v>
      </c>
      <c r="J28170" s="1" t="s">
        <v>33</v>
      </c>
      <c r="K28170" s="1" t="s">
        <v>25</v>
      </c>
      <c r="L28170" s="1">
        <v>1</v>
      </c>
      <c r="M28170" s="1" t="s">
        <v>26</v>
      </c>
      <c r="N28170" s="1">
        <v>635</v>
      </c>
      <c r="O28170" s="1" t="s">
        <v>2529</v>
      </c>
      <c r="P28170" s="1" t="s">
        <v>28</v>
      </c>
      <c r="Q28170" s="1">
        <v>144040</v>
      </c>
      <c r="R28170" s="1" t="s">
        <v>29</v>
      </c>
      <c r="S28170" s="1" t="b">
        <v>0</v>
      </c>
    </row>
    <row r="28171" spans="1:19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2">
        <v>44657</v>
      </c>
      <c r="G28171" s="1" t="s">
        <v>21</v>
      </c>
      <c r="H28171" s="1" t="s">
        <v>43</v>
      </c>
      <c r="I28171" s="1" t="s">
        <v>6834</v>
      </c>
      <c r="J28171" s="1" t="s">
        <v>33</v>
      </c>
      <c r="K28171" s="1" t="s">
        <v>34</v>
      </c>
      <c r="L28171" s="1">
        <v>1</v>
      </c>
      <c r="M28171" s="1" t="s">
        <v>26</v>
      </c>
      <c r="N28171" s="1">
        <v>899</v>
      </c>
      <c r="O28171" s="1" t="s">
        <v>90</v>
      </c>
      <c r="P28171" s="1" t="s">
        <v>91</v>
      </c>
      <c r="Q28171" s="1">
        <v>110084</v>
      </c>
      <c r="R28171" s="1" t="s">
        <v>29</v>
      </c>
      <c r="S28171" s="1" t="b">
        <v>0</v>
      </c>
    </row>
    <row r="28172" spans="1:19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2">
        <v>44657</v>
      </c>
      <c r="G28172" s="1" t="s">
        <v>21</v>
      </c>
      <c r="H28172" s="1" t="s">
        <v>22</v>
      </c>
      <c r="I28172" s="1" t="s">
        <v>6191</v>
      </c>
      <c r="J28172" s="1" t="s">
        <v>24</v>
      </c>
      <c r="K28172" s="1" t="s">
        <v>109</v>
      </c>
      <c r="L28172" s="1">
        <v>1</v>
      </c>
      <c r="M28172" s="1" t="s">
        <v>26</v>
      </c>
      <c r="N28172" s="1">
        <v>487</v>
      </c>
      <c r="O28172" s="1" t="s">
        <v>350</v>
      </c>
      <c r="P28172" s="1" t="s">
        <v>100</v>
      </c>
      <c r="Q28172" s="1">
        <v>302004</v>
      </c>
      <c r="R28172" s="1" t="s">
        <v>29</v>
      </c>
      <c r="S28172" s="1" t="b">
        <v>0</v>
      </c>
    </row>
    <row r="28173" spans="1:19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2">
        <v>44657</v>
      </c>
      <c r="G28173" s="1" t="s">
        <v>21</v>
      </c>
      <c r="H28173" s="1" t="s">
        <v>22</v>
      </c>
      <c r="I28173" s="1" t="s">
        <v>1801</v>
      </c>
      <c r="J28173" s="1" t="s">
        <v>24</v>
      </c>
      <c r="K28173" s="1" t="s">
        <v>66</v>
      </c>
      <c r="L28173" s="1">
        <v>1</v>
      </c>
      <c r="M28173" s="1" t="s">
        <v>26</v>
      </c>
      <c r="N28173" s="1">
        <v>549</v>
      </c>
      <c r="O28173" s="1" t="s">
        <v>3374</v>
      </c>
      <c r="P28173" s="1" t="s">
        <v>100</v>
      </c>
      <c r="Q28173" s="1">
        <v>321411</v>
      </c>
      <c r="R28173" s="1" t="s">
        <v>29</v>
      </c>
      <c r="S28173" s="1" t="b">
        <v>0</v>
      </c>
    </row>
    <row r="28174" spans="1:19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2">
        <v>44657</v>
      </c>
      <c r="G28174" s="1" t="s">
        <v>21</v>
      </c>
      <c r="H28174" s="1" t="s">
        <v>22</v>
      </c>
      <c r="I28174" s="1" t="s">
        <v>17908</v>
      </c>
      <c r="J28174" s="1" t="s">
        <v>24</v>
      </c>
      <c r="K28174" s="1" t="s">
        <v>45</v>
      </c>
      <c r="L28174" s="1">
        <v>1</v>
      </c>
      <c r="M28174" s="1" t="s">
        <v>26</v>
      </c>
      <c r="N28174" s="1">
        <v>534</v>
      </c>
      <c r="O28174" s="1" t="s">
        <v>59</v>
      </c>
      <c r="P28174" s="1" t="s">
        <v>60</v>
      </c>
      <c r="Q28174" s="1">
        <v>560035</v>
      </c>
      <c r="R28174" s="1" t="s">
        <v>29</v>
      </c>
      <c r="S28174" s="1" t="b">
        <v>0</v>
      </c>
    </row>
    <row r="28175" spans="1:19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2">
        <v>44657</v>
      </c>
      <c r="G28175" s="1" t="s">
        <v>21</v>
      </c>
      <c r="H28175" s="1" t="s">
        <v>22</v>
      </c>
      <c r="I28175" s="1" t="s">
        <v>14095</v>
      </c>
      <c r="J28175" s="1" t="s">
        <v>33</v>
      </c>
      <c r="K28175" s="1" t="s">
        <v>98</v>
      </c>
      <c r="L28175" s="1">
        <v>1</v>
      </c>
      <c r="M28175" s="1" t="s">
        <v>26</v>
      </c>
      <c r="N28175" s="1">
        <v>852</v>
      </c>
      <c r="O28175" s="1" t="s">
        <v>433</v>
      </c>
      <c r="P28175" s="1" t="s">
        <v>56</v>
      </c>
      <c r="Q28175" s="1">
        <v>411027</v>
      </c>
      <c r="R28175" s="1" t="s">
        <v>29</v>
      </c>
      <c r="S28175" s="1" t="b">
        <v>0</v>
      </c>
    </row>
    <row r="28176" spans="1:19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2">
        <v>44657</v>
      </c>
      <c r="G28176" s="1" t="s">
        <v>21</v>
      </c>
      <c r="H28176" s="1" t="s">
        <v>88</v>
      </c>
      <c r="I28176" s="1" t="s">
        <v>12588</v>
      </c>
      <c r="J28176" s="1" t="s">
        <v>33</v>
      </c>
      <c r="K28176" s="1" t="s">
        <v>109</v>
      </c>
      <c r="L28176" s="1">
        <v>1</v>
      </c>
      <c r="M28176" s="1" t="s">
        <v>26</v>
      </c>
      <c r="N28176" s="1">
        <v>825</v>
      </c>
      <c r="O28176" s="1" t="s">
        <v>103</v>
      </c>
      <c r="P28176" s="1" t="s">
        <v>56</v>
      </c>
      <c r="Q28176" s="1">
        <v>400012</v>
      </c>
      <c r="R28176" s="1" t="s">
        <v>29</v>
      </c>
      <c r="S28176" s="1" t="b">
        <v>0</v>
      </c>
    </row>
    <row r="28177" spans="1:19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2">
        <v>44657</v>
      </c>
      <c r="G28177" s="1" t="s">
        <v>21</v>
      </c>
      <c r="H28177" s="1" t="s">
        <v>52</v>
      </c>
      <c r="I28177" s="1" t="s">
        <v>4304</v>
      </c>
      <c r="J28177" s="1" t="s">
        <v>75</v>
      </c>
      <c r="K28177" s="1" t="s">
        <v>98</v>
      </c>
      <c r="L28177" s="1">
        <v>1</v>
      </c>
      <c r="M28177" s="1" t="s">
        <v>26</v>
      </c>
      <c r="N28177" s="1">
        <v>518</v>
      </c>
      <c r="O28177" s="1" t="s">
        <v>135</v>
      </c>
      <c r="P28177" s="1" t="s">
        <v>47</v>
      </c>
      <c r="Q28177" s="1">
        <v>600020</v>
      </c>
      <c r="R28177" s="1" t="s">
        <v>29</v>
      </c>
      <c r="S28177" s="1" t="b">
        <v>0</v>
      </c>
    </row>
    <row r="28178" spans="1:19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2">
        <v>44657</v>
      </c>
      <c r="G28178" s="1" t="s">
        <v>21</v>
      </c>
      <c r="H28178" s="1" t="s">
        <v>52</v>
      </c>
      <c r="I28178" s="1" t="s">
        <v>3587</v>
      </c>
      <c r="J28178" s="1" t="s">
        <v>54</v>
      </c>
      <c r="K28178" s="1" t="s">
        <v>45</v>
      </c>
      <c r="L28178" s="1">
        <v>1</v>
      </c>
      <c r="M28178" s="1" t="s">
        <v>26</v>
      </c>
      <c r="N28178" s="1">
        <v>771</v>
      </c>
      <c r="O28178" s="1" t="s">
        <v>329</v>
      </c>
      <c r="P28178" s="1" t="s">
        <v>100</v>
      </c>
      <c r="Q28178" s="1">
        <v>313002</v>
      </c>
      <c r="R28178" s="1" t="s">
        <v>29</v>
      </c>
      <c r="S28178" s="1" t="b">
        <v>0</v>
      </c>
    </row>
    <row r="28179" spans="1:19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2">
        <v>44657</v>
      </c>
      <c r="G28179" s="1" t="s">
        <v>21</v>
      </c>
      <c r="H28179" s="1" t="s">
        <v>43</v>
      </c>
      <c r="I28179" s="1" t="s">
        <v>2718</v>
      </c>
      <c r="J28179" s="1" t="s">
        <v>54</v>
      </c>
      <c r="K28179" s="1" t="s">
        <v>34</v>
      </c>
      <c r="L28179" s="1">
        <v>1</v>
      </c>
      <c r="M28179" s="1" t="s">
        <v>26</v>
      </c>
      <c r="N28179" s="1">
        <v>735</v>
      </c>
      <c r="O28179" s="1" t="s">
        <v>59</v>
      </c>
      <c r="P28179" s="1" t="s">
        <v>60</v>
      </c>
      <c r="Q28179" s="1">
        <v>560037</v>
      </c>
      <c r="R28179" s="1" t="s">
        <v>29</v>
      </c>
      <c r="S28179" s="1" t="b">
        <v>0</v>
      </c>
    </row>
    <row r="28180" spans="1:19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2">
        <v>44657</v>
      </c>
      <c r="G28180" s="1" t="s">
        <v>21</v>
      </c>
      <c r="H28180" s="1" t="s">
        <v>22</v>
      </c>
      <c r="I28180" s="1" t="s">
        <v>23900</v>
      </c>
      <c r="J28180" s="1" t="s">
        <v>24</v>
      </c>
      <c r="K28180" s="1" t="s">
        <v>850</v>
      </c>
      <c r="L28180" s="1">
        <v>1</v>
      </c>
      <c r="M28180" s="1" t="s">
        <v>26</v>
      </c>
      <c r="N28180" s="1">
        <v>764</v>
      </c>
      <c r="O28180" s="1" t="s">
        <v>59</v>
      </c>
      <c r="P28180" s="1" t="s">
        <v>60</v>
      </c>
      <c r="Q28180" s="1">
        <v>560037</v>
      </c>
      <c r="R28180" s="1" t="s">
        <v>29</v>
      </c>
      <c r="S28180" s="1" t="b">
        <v>0</v>
      </c>
    </row>
    <row r="28181" spans="1:19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2">
        <v>44657</v>
      </c>
      <c r="G28181" s="1" t="s">
        <v>21</v>
      </c>
      <c r="H28181" s="1" t="s">
        <v>43</v>
      </c>
      <c r="I28181" s="1" t="s">
        <v>33594</v>
      </c>
      <c r="J28181" s="1" t="s">
        <v>33</v>
      </c>
      <c r="K28181" s="1" t="s">
        <v>25</v>
      </c>
      <c r="L28181" s="1">
        <v>1</v>
      </c>
      <c r="M28181" s="1" t="s">
        <v>26</v>
      </c>
      <c r="N28181" s="1">
        <v>1112</v>
      </c>
      <c r="O28181" s="1" t="s">
        <v>155</v>
      </c>
      <c r="P28181" s="1" t="s">
        <v>145</v>
      </c>
      <c r="Q28181" s="1">
        <v>390021</v>
      </c>
      <c r="R28181" s="1" t="s">
        <v>29</v>
      </c>
      <c r="S28181" s="1" t="b">
        <v>0</v>
      </c>
    </row>
    <row r="28182" spans="1:19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2">
        <v>44657</v>
      </c>
      <c r="G28182" s="1" t="s">
        <v>21</v>
      </c>
      <c r="H28182" s="1" t="s">
        <v>22</v>
      </c>
      <c r="I28182" s="1" t="s">
        <v>2724</v>
      </c>
      <c r="J28182" s="1" t="s">
        <v>33</v>
      </c>
      <c r="K28182" s="1" t="s">
        <v>66</v>
      </c>
      <c r="L28182" s="1">
        <v>1</v>
      </c>
      <c r="M28182" s="1" t="s">
        <v>26</v>
      </c>
      <c r="N28182" s="1">
        <v>622</v>
      </c>
      <c r="O28182" s="1" t="s">
        <v>346</v>
      </c>
      <c r="P28182" s="1" t="s">
        <v>60</v>
      </c>
      <c r="Q28182" s="1">
        <v>570016</v>
      </c>
      <c r="R28182" s="1" t="s">
        <v>29</v>
      </c>
      <c r="S28182" s="1" t="b">
        <v>0</v>
      </c>
    </row>
    <row r="28183" spans="1:19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2">
        <v>44657</v>
      </c>
      <c r="G28183" s="1" t="s">
        <v>21</v>
      </c>
      <c r="H28183" s="1" t="s">
        <v>43</v>
      </c>
      <c r="I28183" s="1" t="s">
        <v>7197</v>
      </c>
      <c r="J28183" s="1" t="s">
        <v>33</v>
      </c>
      <c r="K28183" s="1" t="s">
        <v>25</v>
      </c>
      <c r="L28183" s="1">
        <v>1</v>
      </c>
      <c r="M28183" s="1" t="s">
        <v>26</v>
      </c>
      <c r="N28183" s="1">
        <v>771</v>
      </c>
      <c r="O28183" s="1" t="s">
        <v>1862</v>
      </c>
      <c r="P28183" s="1" t="s">
        <v>111</v>
      </c>
      <c r="Q28183" s="1">
        <v>284003</v>
      </c>
      <c r="R28183" s="1" t="s">
        <v>29</v>
      </c>
      <c r="S28183" s="1" t="b">
        <v>0</v>
      </c>
    </row>
    <row r="28184" spans="1:19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2">
        <v>44657</v>
      </c>
      <c r="G28184" s="1" t="s">
        <v>21</v>
      </c>
      <c r="H28184" s="1" t="s">
        <v>52</v>
      </c>
      <c r="I28184" s="1" t="s">
        <v>3589</v>
      </c>
      <c r="J28184" s="1" t="s">
        <v>33</v>
      </c>
      <c r="K28184" s="1" t="s">
        <v>66</v>
      </c>
      <c r="L28184" s="1">
        <v>1</v>
      </c>
      <c r="M28184" s="1" t="s">
        <v>26</v>
      </c>
      <c r="N28184" s="1">
        <v>680</v>
      </c>
      <c r="O28184" s="1" t="s">
        <v>7873</v>
      </c>
      <c r="P28184" s="1" t="s">
        <v>41</v>
      </c>
      <c r="Q28184" s="1">
        <v>743127</v>
      </c>
      <c r="R28184" s="1" t="s">
        <v>29</v>
      </c>
      <c r="S28184" s="1" t="b">
        <v>0</v>
      </c>
    </row>
    <row r="28185" spans="1:19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2">
        <v>44657</v>
      </c>
      <c r="G28185" s="1" t="s">
        <v>21</v>
      </c>
      <c r="H28185" s="1" t="s">
        <v>22</v>
      </c>
      <c r="I28185" s="1" t="s">
        <v>13102</v>
      </c>
      <c r="J28185" s="1" t="s">
        <v>24</v>
      </c>
      <c r="K28185" s="1" t="s">
        <v>45</v>
      </c>
      <c r="L28185" s="1">
        <v>1</v>
      </c>
      <c r="M28185" s="1" t="s">
        <v>26</v>
      </c>
      <c r="N28185" s="1">
        <v>301</v>
      </c>
      <c r="O28185" s="1" t="s">
        <v>190</v>
      </c>
      <c r="P28185" s="1" t="s">
        <v>60</v>
      </c>
      <c r="Q28185" s="1">
        <v>576101</v>
      </c>
      <c r="R28185" s="1" t="s">
        <v>29</v>
      </c>
      <c r="S28185" s="1" t="b">
        <v>0</v>
      </c>
    </row>
    <row r="28186" spans="1:19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2">
        <v>44657</v>
      </c>
      <c r="G28186" s="1" t="s">
        <v>21</v>
      </c>
      <c r="H28186" s="1" t="s">
        <v>43</v>
      </c>
      <c r="I28186" s="1" t="s">
        <v>7283</v>
      </c>
      <c r="J28186" s="1" t="s">
        <v>33</v>
      </c>
      <c r="K28186" s="1" t="s">
        <v>34</v>
      </c>
      <c r="L28186" s="1">
        <v>1</v>
      </c>
      <c r="M28186" s="1" t="s">
        <v>26</v>
      </c>
      <c r="N28186" s="1">
        <v>1323</v>
      </c>
      <c r="O28186" s="1" t="s">
        <v>763</v>
      </c>
      <c r="P28186" s="1" t="s">
        <v>100</v>
      </c>
      <c r="Q28186" s="1">
        <v>324005</v>
      </c>
      <c r="R28186" s="1" t="s">
        <v>29</v>
      </c>
      <c r="S28186" s="1" t="b">
        <v>0</v>
      </c>
    </row>
    <row r="28187" spans="1:19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2">
        <v>44657</v>
      </c>
      <c r="G28187" s="1" t="s">
        <v>21</v>
      </c>
      <c r="H28187" s="1" t="s">
        <v>22</v>
      </c>
      <c r="I28187" s="1" t="s">
        <v>427</v>
      </c>
      <c r="J28187" s="1" t="s">
        <v>24</v>
      </c>
      <c r="K28187" s="1" t="s">
        <v>25</v>
      </c>
      <c r="L28187" s="1">
        <v>1</v>
      </c>
      <c r="M28187" s="1" t="s">
        <v>26</v>
      </c>
      <c r="N28187" s="1">
        <v>459</v>
      </c>
      <c r="O28187" s="1" t="s">
        <v>85</v>
      </c>
      <c r="P28187" s="1" t="s">
        <v>86</v>
      </c>
      <c r="Q28187" s="1">
        <v>500090</v>
      </c>
      <c r="R28187" s="1" t="s">
        <v>29</v>
      </c>
      <c r="S28187" s="1" t="b">
        <v>0</v>
      </c>
    </row>
    <row r="28188" spans="1:19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2">
        <v>44657</v>
      </c>
      <c r="G28188" s="1" t="s">
        <v>21</v>
      </c>
      <c r="H28188" s="1" t="s">
        <v>88</v>
      </c>
      <c r="I28188" s="1" t="s">
        <v>1677</v>
      </c>
      <c r="J28188" s="1" t="s">
        <v>33</v>
      </c>
      <c r="K28188" s="1" t="s">
        <v>45</v>
      </c>
      <c r="L28188" s="1">
        <v>1</v>
      </c>
      <c r="M28188" s="1" t="s">
        <v>26</v>
      </c>
      <c r="N28188" s="1">
        <v>563</v>
      </c>
      <c r="O28188" s="1" t="s">
        <v>90</v>
      </c>
      <c r="P28188" s="1" t="s">
        <v>91</v>
      </c>
      <c r="Q28188" s="1">
        <v>110061</v>
      </c>
      <c r="R28188" s="1" t="s">
        <v>29</v>
      </c>
      <c r="S28188" s="1" t="b">
        <v>0</v>
      </c>
    </row>
    <row r="28189" spans="1:19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2">
        <v>44657</v>
      </c>
      <c r="G28189" s="1" t="s">
        <v>21</v>
      </c>
      <c r="H28189" s="1" t="s">
        <v>43</v>
      </c>
      <c r="I28189" s="1" t="s">
        <v>4605</v>
      </c>
      <c r="J28189" s="1" t="s">
        <v>33</v>
      </c>
      <c r="K28189" s="1" t="s">
        <v>109</v>
      </c>
      <c r="L28189" s="1">
        <v>1</v>
      </c>
      <c r="M28189" s="1" t="s">
        <v>26</v>
      </c>
      <c r="N28189" s="1">
        <v>999</v>
      </c>
      <c r="O28189" s="1" t="s">
        <v>728</v>
      </c>
      <c r="P28189" s="1" t="s">
        <v>111</v>
      </c>
      <c r="Q28189" s="1">
        <v>201010</v>
      </c>
      <c r="R28189" s="1" t="s">
        <v>29</v>
      </c>
      <c r="S28189" s="1" t="b">
        <v>0</v>
      </c>
    </row>
    <row r="28190" spans="1:19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2">
        <v>44657</v>
      </c>
      <c r="G28190" s="1" t="s">
        <v>21</v>
      </c>
      <c r="H28190" s="1" t="s">
        <v>52</v>
      </c>
      <c r="I28190" s="1" t="s">
        <v>23953</v>
      </c>
      <c r="J28190" s="1" t="s">
        <v>24</v>
      </c>
      <c r="K28190" s="1" t="s">
        <v>98</v>
      </c>
      <c r="L28190" s="1">
        <v>1</v>
      </c>
      <c r="M28190" s="1" t="s">
        <v>26</v>
      </c>
      <c r="N28190" s="1">
        <v>399</v>
      </c>
      <c r="O28190" s="1" t="s">
        <v>6938</v>
      </c>
      <c r="P28190" s="1" t="s">
        <v>60</v>
      </c>
      <c r="Q28190" s="1">
        <v>575017</v>
      </c>
      <c r="R28190" s="1" t="s">
        <v>29</v>
      </c>
      <c r="S28190" s="1" t="b">
        <v>0</v>
      </c>
    </row>
    <row r="28191" spans="1:19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2">
        <v>44657</v>
      </c>
      <c r="G28191" s="1" t="s">
        <v>21</v>
      </c>
      <c r="H28191" s="1" t="s">
        <v>43</v>
      </c>
      <c r="I28191" s="1" t="s">
        <v>27350</v>
      </c>
      <c r="J28191" s="1" t="s">
        <v>24</v>
      </c>
      <c r="K28191" s="1" t="s">
        <v>34</v>
      </c>
      <c r="L28191" s="1">
        <v>1</v>
      </c>
      <c r="M28191" s="1" t="s">
        <v>26</v>
      </c>
      <c r="N28191" s="1">
        <v>487</v>
      </c>
      <c r="O28191" s="1" t="s">
        <v>33605</v>
      </c>
      <c r="P28191" s="1" t="s">
        <v>56</v>
      </c>
      <c r="Q28191" s="1">
        <v>400603</v>
      </c>
      <c r="R28191" s="1" t="s">
        <v>29</v>
      </c>
      <c r="S28191" s="1" t="b">
        <v>0</v>
      </c>
    </row>
    <row r="28192" spans="1:19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 s="1">
        <v>1</v>
      </c>
      <c r="M28192" s="1" t="s">
        <v>26</v>
      </c>
      <c r="N28192" s="1">
        <v>735</v>
      </c>
      <c r="O28192" s="1" t="s">
        <v>1377</v>
      </c>
      <c r="P28192" s="1" t="s">
        <v>60</v>
      </c>
      <c r="Q28192" s="1">
        <v>560078</v>
      </c>
      <c r="R28192" s="1" t="s">
        <v>29</v>
      </c>
      <c r="S28192" s="1" t="b">
        <v>0</v>
      </c>
    </row>
    <row r="28193" spans="1:19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2">
        <v>44657</v>
      </c>
      <c r="G28193" s="1" t="s">
        <v>21</v>
      </c>
      <c r="H28193" s="1" t="s">
        <v>88</v>
      </c>
      <c r="I28193" s="1" t="s">
        <v>12107</v>
      </c>
      <c r="J28193" s="1" t="s">
        <v>75</v>
      </c>
      <c r="K28193" s="1" t="s">
        <v>66</v>
      </c>
      <c r="L28193" s="1">
        <v>1</v>
      </c>
      <c r="M28193" s="1" t="s">
        <v>26</v>
      </c>
      <c r="N28193" s="1">
        <v>690</v>
      </c>
      <c r="O28193" s="1" t="s">
        <v>59</v>
      </c>
      <c r="P28193" s="1" t="s">
        <v>60</v>
      </c>
      <c r="Q28193" s="1">
        <v>560105</v>
      </c>
      <c r="R28193" s="1" t="s">
        <v>29</v>
      </c>
      <c r="S28193" s="1" t="b">
        <v>0</v>
      </c>
    </row>
    <row r="28194" spans="1:19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2">
        <v>44657</v>
      </c>
      <c r="G28194" s="1" t="s">
        <v>21</v>
      </c>
      <c r="H28194" s="1" t="s">
        <v>22</v>
      </c>
      <c r="I28194" s="1" t="s">
        <v>12221</v>
      </c>
      <c r="J28194" s="1" t="s">
        <v>33</v>
      </c>
      <c r="K28194" s="1" t="s">
        <v>45</v>
      </c>
      <c r="L28194" s="1">
        <v>1</v>
      </c>
      <c r="M28194" s="1" t="s">
        <v>26</v>
      </c>
      <c r="N28194" s="1">
        <v>850</v>
      </c>
      <c r="O28194" s="1" t="s">
        <v>2285</v>
      </c>
      <c r="P28194" s="1" t="s">
        <v>41</v>
      </c>
      <c r="Q28194" s="1">
        <v>734001</v>
      </c>
      <c r="R28194" s="1" t="s">
        <v>29</v>
      </c>
      <c r="S28194" s="1" t="b">
        <v>0</v>
      </c>
    </row>
    <row r="28195" spans="1:19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2">
        <v>44657</v>
      </c>
      <c r="G28195" s="1" t="s">
        <v>21</v>
      </c>
      <c r="H28195" s="1" t="s">
        <v>62</v>
      </c>
      <c r="I28195" s="1" t="s">
        <v>22961</v>
      </c>
      <c r="J28195" s="1" t="s">
        <v>24</v>
      </c>
      <c r="K28195" s="1" t="s">
        <v>850</v>
      </c>
      <c r="L28195" s="1">
        <v>1</v>
      </c>
      <c r="M28195" s="1" t="s">
        <v>26</v>
      </c>
      <c r="N28195" s="1">
        <v>817</v>
      </c>
      <c r="O28195" s="1" t="s">
        <v>25020</v>
      </c>
      <c r="P28195" s="1" t="s">
        <v>73</v>
      </c>
      <c r="Q28195" s="1">
        <v>690505</v>
      </c>
      <c r="R28195" s="1" t="s">
        <v>29</v>
      </c>
      <c r="S28195" s="1" t="b">
        <v>0</v>
      </c>
    </row>
    <row r="28196" spans="1:19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2">
        <v>44657</v>
      </c>
      <c r="G28196" s="1" t="s">
        <v>21</v>
      </c>
      <c r="H28196" s="1" t="s">
        <v>43</v>
      </c>
      <c r="I28196" s="1" t="s">
        <v>1309</v>
      </c>
      <c r="J28196" s="1" t="s">
        <v>33</v>
      </c>
      <c r="K28196" s="1" t="s">
        <v>45</v>
      </c>
      <c r="L28196" s="1">
        <v>1</v>
      </c>
      <c r="M28196" s="1" t="s">
        <v>26</v>
      </c>
      <c r="N28196" s="1">
        <v>1018</v>
      </c>
      <c r="O28196" s="1" t="s">
        <v>90</v>
      </c>
      <c r="P28196" s="1" t="s">
        <v>91</v>
      </c>
      <c r="Q28196" s="1">
        <v>110008</v>
      </c>
      <c r="R28196" s="1" t="s">
        <v>29</v>
      </c>
      <c r="S28196" s="1" t="b">
        <v>0</v>
      </c>
    </row>
    <row r="28197" spans="1:19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2">
        <v>44657</v>
      </c>
      <c r="G28197" s="1" t="s">
        <v>21</v>
      </c>
      <c r="H28197" s="1" t="s">
        <v>52</v>
      </c>
      <c r="I28197" s="1" t="s">
        <v>971</v>
      </c>
      <c r="J28197" s="1" t="s">
        <v>209</v>
      </c>
      <c r="K28197" s="1" t="s">
        <v>210</v>
      </c>
      <c r="L28197" s="1">
        <v>1</v>
      </c>
      <c r="M28197" s="1" t="s">
        <v>26</v>
      </c>
      <c r="N28197" s="1">
        <v>599</v>
      </c>
      <c r="O28197" s="1" t="s">
        <v>257</v>
      </c>
      <c r="P28197" s="1" t="s">
        <v>56</v>
      </c>
      <c r="Q28197" s="1">
        <v>400701</v>
      </c>
      <c r="R28197" s="1" t="s">
        <v>29</v>
      </c>
      <c r="S28197" s="1" t="b">
        <v>0</v>
      </c>
    </row>
    <row r="28198" spans="1:19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2">
        <v>44657</v>
      </c>
      <c r="G28198" s="1" t="s">
        <v>21</v>
      </c>
      <c r="H28198" s="1" t="s">
        <v>43</v>
      </c>
      <c r="I28198" s="1" t="s">
        <v>5883</v>
      </c>
      <c r="J28198" s="1" t="s">
        <v>24</v>
      </c>
      <c r="K28198" s="1" t="s">
        <v>34</v>
      </c>
      <c r="L28198" s="1">
        <v>1</v>
      </c>
      <c r="M28198" s="1" t="s">
        <v>26</v>
      </c>
      <c r="N28198" s="1">
        <v>353</v>
      </c>
      <c r="O28198" s="1" t="s">
        <v>135</v>
      </c>
      <c r="P28198" s="1" t="s">
        <v>47</v>
      </c>
      <c r="Q28198" s="1">
        <v>600088</v>
      </c>
      <c r="R28198" s="1" t="s">
        <v>29</v>
      </c>
      <c r="S28198" s="1" t="b">
        <v>0</v>
      </c>
    </row>
    <row r="28199" spans="1:19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 s="1">
        <v>1</v>
      </c>
      <c r="M28199" s="1" t="s">
        <v>26</v>
      </c>
      <c r="N28199" s="1">
        <v>435</v>
      </c>
      <c r="O28199" s="1" t="s">
        <v>358</v>
      </c>
      <c r="P28199" s="1" t="s">
        <v>56</v>
      </c>
      <c r="Q28199" s="1">
        <v>400615</v>
      </c>
      <c r="R28199" s="1" t="s">
        <v>29</v>
      </c>
      <c r="S28199" s="1" t="b">
        <v>0</v>
      </c>
    </row>
    <row r="28200" spans="1:19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2">
        <v>44657</v>
      </c>
      <c r="G28200" s="1" t="s">
        <v>21</v>
      </c>
      <c r="H28200" s="1" t="s">
        <v>62</v>
      </c>
      <c r="I28200" s="1" t="s">
        <v>6164</v>
      </c>
      <c r="J28200" s="1" t="s">
        <v>33</v>
      </c>
      <c r="K28200" s="1" t="s">
        <v>109</v>
      </c>
      <c r="L28200" s="1">
        <v>1</v>
      </c>
      <c r="M28200" s="1" t="s">
        <v>26</v>
      </c>
      <c r="N28200" s="1">
        <v>1133</v>
      </c>
      <c r="O28200" s="1" t="s">
        <v>3100</v>
      </c>
      <c r="P28200" s="1" t="s">
        <v>133</v>
      </c>
      <c r="Q28200" s="1">
        <v>263139</v>
      </c>
      <c r="R28200" s="1" t="s">
        <v>29</v>
      </c>
      <c r="S28200" s="1" t="b">
        <v>0</v>
      </c>
    </row>
    <row r="28201" spans="1:19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2">
        <v>44657</v>
      </c>
      <c r="G28201" s="1" t="s">
        <v>21</v>
      </c>
      <c r="H28201" s="1" t="s">
        <v>22</v>
      </c>
      <c r="I28201" s="1" t="s">
        <v>15896</v>
      </c>
      <c r="J28201" s="1" t="s">
        <v>54</v>
      </c>
      <c r="K28201" s="1" t="s">
        <v>39</v>
      </c>
      <c r="L28201" s="1">
        <v>1</v>
      </c>
      <c r="M28201" s="1" t="s">
        <v>26</v>
      </c>
      <c r="N28201" s="1">
        <v>735</v>
      </c>
      <c r="O28201" s="1" t="s">
        <v>15182</v>
      </c>
      <c r="P28201" s="1" t="s">
        <v>70</v>
      </c>
      <c r="Q28201" s="1">
        <v>534211</v>
      </c>
      <c r="R28201" s="1" t="s">
        <v>29</v>
      </c>
      <c r="S28201" s="1" t="b">
        <v>0</v>
      </c>
    </row>
    <row r="28202" spans="1:19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2">
        <v>44657</v>
      </c>
      <c r="G28202" s="1" t="s">
        <v>21</v>
      </c>
      <c r="H28202" s="1" t="s">
        <v>43</v>
      </c>
      <c r="I28202" s="1" t="s">
        <v>2491</v>
      </c>
      <c r="J28202" s="1" t="s">
        <v>24</v>
      </c>
      <c r="K28202" s="1" t="s">
        <v>25</v>
      </c>
      <c r="L28202" s="1">
        <v>1</v>
      </c>
      <c r="M28202" s="1" t="s">
        <v>26</v>
      </c>
      <c r="N28202" s="1">
        <v>517</v>
      </c>
      <c r="O28202" s="1" t="s">
        <v>433</v>
      </c>
      <c r="P28202" s="1" t="s">
        <v>56</v>
      </c>
      <c r="Q28202" s="1">
        <v>411039</v>
      </c>
      <c r="R28202" s="1" t="s">
        <v>29</v>
      </c>
      <c r="S28202" s="1" t="b">
        <v>0</v>
      </c>
    </row>
    <row r="28203" spans="1:19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2">
        <v>44657</v>
      </c>
      <c r="G28203" s="1" t="s">
        <v>21</v>
      </c>
      <c r="H28203" s="1" t="s">
        <v>88</v>
      </c>
      <c r="I28203" s="1" t="s">
        <v>28004</v>
      </c>
      <c r="J28203" s="1" t="s">
        <v>24</v>
      </c>
      <c r="K28203" s="1" t="s">
        <v>39</v>
      </c>
      <c r="L28203" s="1">
        <v>1</v>
      </c>
      <c r="M28203" s="1" t="s">
        <v>26</v>
      </c>
      <c r="N28203" s="1">
        <v>301</v>
      </c>
      <c r="O28203" s="1" t="s">
        <v>2322</v>
      </c>
      <c r="P28203" s="1" t="s">
        <v>36</v>
      </c>
      <c r="Q28203" s="1">
        <v>134109</v>
      </c>
      <c r="R28203" s="1" t="s">
        <v>29</v>
      </c>
      <c r="S28203" s="1" t="b">
        <v>0</v>
      </c>
    </row>
    <row r="28204" spans="1:19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2">
        <v>44657</v>
      </c>
      <c r="G28204" s="1" t="s">
        <v>21</v>
      </c>
      <c r="H28204" s="1" t="s">
        <v>43</v>
      </c>
      <c r="I28204" s="1" t="s">
        <v>748</v>
      </c>
      <c r="J28204" s="1" t="s">
        <v>33</v>
      </c>
      <c r="K28204" s="1" t="s">
        <v>109</v>
      </c>
      <c r="L28204" s="1">
        <v>1</v>
      </c>
      <c r="M28204" s="1" t="s">
        <v>26</v>
      </c>
      <c r="N28204" s="1">
        <v>597</v>
      </c>
      <c r="O28204" s="1" t="s">
        <v>187</v>
      </c>
      <c r="P28204" s="1" t="s">
        <v>111</v>
      </c>
      <c r="Q28204" s="1">
        <v>221001</v>
      </c>
      <c r="R28204" s="1" t="s">
        <v>29</v>
      </c>
      <c r="S28204" s="1" t="b">
        <v>0</v>
      </c>
    </row>
    <row r="28205" spans="1:19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2">
        <v>44657</v>
      </c>
      <c r="G28205" s="1" t="s">
        <v>21</v>
      </c>
      <c r="H28205" s="1" t="s">
        <v>62</v>
      </c>
      <c r="I28205" s="1" t="s">
        <v>4802</v>
      </c>
      <c r="J28205" s="1" t="s">
        <v>33</v>
      </c>
      <c r="K28205" s="1" t="s">
        <v>34</v>
      </c>
      <c r="L28205" s="1">
        <v>1</v>
      </c>
      <c r="M28205" s="1" t="s">
        <v>26</v>
      </c>
      <c r="N28205" s="1">
        <v>685</v>
      </c>
      <c r="O28205" s="1" t="s">
        <v>1627</v>
      </c>
      <c r="P28205" s="1" t="s">
        <v>585</v>
      </c>
      <c r="Q28205" s="1">
        <v>791001</v>
      </c>
      <c r="R28205" s="1" t="s">
        <v>29</v>
      </c>
      <c r="S28205" s="1" t="b">
        <v>0</v>
      </c>
    </row>
    <row r="28206" spans="1:19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2">
        <v>44657</v>
      </c>
      <c r="G28206" s="1" t="s">
        <v>21</v>
      </c>
      <c r="H28206" s="1" t="s">
        <v>22</v>
      </c>
      <c r="I28206" s="1" t="s">
        <v>21120</v>
      </c>
      <c r="J28206" s="1" t="s">
        <v>75</v>
      </c>
      <c r="K28206" s="1" t="s">
        <v>109</v>
      </c>
      <c r="L28206" s="1">
        <v>1</v>
      </c>
      <c r="M28206" s="1" t="s">
        <v>26</v>
      </c>
      <c r="N28206" s="1">
        <v>599</v>
      </c>
      <c r="O28206" s="1" t="s">
        <v>16024</v>
      </c>
      <c r="P28206" s="1" t="s">
        <v>60</v>
      </c>
      <c r="Q28206" s="1">
        <v>571201</v>
      </c>
      <c r="R28206" s="1" t="s">
        <v>29</v>
      </c>
      <c r="S28206" s="1" t="b">
        <v>0</v>
      </c>
    </row>
    <row r="28207" spans="1:19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2">
        <v>44657</v>
      </c>
      <c r="G28207" s="1" t="s">
        <v>21</v>
      </c>
      <c r="H28207" s="1" t="s">
        <v>43</v>
      </c>
      <c r="I28207" s="1" t="s">
        <v>2391</v>
      </c>
      <c r="J28207" s="1" t="s">
        <v>33</v>
      </c>
      <c r="K28207" s="1" t="s">
        <v>34</v>
      </c>
      <c r="L28207" s="1">
        <v>1</v>
      </c>
      <c r="M28207" s="1" t="s">
        <v>26</v>
      </c>
      <c r="N28207" s="1">
        <v>1349</v>
      </c>
      <c r="O28207" s="1" t="s">
        <v>90</v>
      </c>
      <c r="P28207" s="1" t="s">
        <v>91</v>
      </c>
      <c r="Q28207" s="1">
        <v>110034</v>
      </c>
      <c r="R28207" s="1" t="s">
        <v>29</v>
      </c>
      <c r="S28207" s="1" t="b">
        <v>0</v>
      </c>
    </row>
    <row r="28208" spans="1:19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2">
        <v>44657</v>
      </c>
      <c r="G28208" s="1" t="s">
        <v>21</v>
      </c>
      <c r="H28208" s="1" t="s">
        <v>52</v>
      </c>
      <c r="I28208" s="1" t="s">
        <v>3569</v>
      </c>
      <c r="J28208" s="1" t="s">
        <v>24</v>
      </c>
      <c r="K28208" s="1" t="s">
        <v>45</v>
      </c>
      <c r="L28208" s="1">
        <v>4</v>
      </c>
      <c r="M28208" s="1" t="s">
        <v>26</v>
      </c>
      <c r="N28208" s="1">
        <v>1504</v>
      </c>
      <c r="O28208" s="1" t="s">
        <v>135</v>
      </c>
      <c r="P28208" s="1" t="s">
        <v>47</v>
      </c>
      <c r="Q28208" s="1">
        <v>600122</v>
      </c>
      <c r="R28208" s="1" t="s">
        <v>29</v>
      </c>
      <c r="S28208" s="1" t="b">
        <v>0</v>
      </c>
    </row>
    <row r="28209" spans="1:19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2">
        <v>44657</v>
      </c>
      <c r="G28209" s="1" t="s">
        <v>21</v>
      </c>
      <c r="H28209" s="1" t="s">
        <v>22</v>
      </c>
      <c r="I28209" s="1" t="s">
        <v>33622</v>
      </c>
      <c r="J28209" s="1" t="s">
        <v>24</v>
      </c>
      <c r="K28209" s="1" t="s">
        <v>45</v>
      </c>
      <c r="L28209" s="1">
        <v>1</v>
      </c>
      <c r="M28209" s="1" t="s">
        <v>26</v>
      </c>
      <c r="N28209" s="1">
        <v>345</v>
      </c>
      <c r="O28209" s="1" t="s">
        <v>7256</v>
      </c>
      <c r="P28209" s="1" t="s">
        <v>100</v>
      </c>
      <c r="Q28209" s="1">
        <v>332001</v>
      </c>
      <c r="R28209" s="1" t="s">
        <v>29</v>
      </c>
      <c r="S28209" s="1" t="b">
        <v>0</v>
      </c>
    </row>
    <row r="28210" spans="1:19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2">
        <v>44657</v>
      </c>
      <c r="G28210" s="1" t="s">
        <v>21</v>
      </c>
      <c r="H28210" s="1" t="s">
        <v>43</v>
      </c>
      <c r="I28210" s="1" t="s">
        <v>2195</v>
      </c>
      <c r="J28210" s="1" t="s">
        <v>54</v>
      </c>
      <c r="K28210" s="1" t="s">
        <v>39</v>
      </c>
      <c r="L28210" s="1">
        <v>1</v>
      </c>
      <c r="M28210" s="1" t="s">
        <v>26</v>
      </c>
      <c r="N28210" s="1">
        <v>792</v>
      </c>
      <c r="O28210" s="1" t="s">
        <v>155</v>
      </c>
      <c r="P28210" s="1" t="s">
        <v>145</v>
      </c>
      <c r="Q28210" s="1">
        <v>390010</v>
      </c>
      <c r="R28210" s="1" t="s">
        <v>29</v>
      </c>
      <c r="S28210" s="1" t="b">
        <v>0</v>
      </c>
    </row>
    <row r="28211" spans="1:19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2">
        <v>44657</v>
      </c>
      <c r="G28211" s="1" t="s">
        <v>21</v>
      </c>
      <c r="H28211" s="1" t="s">
        <v>22</v>
      </c>
      <c r="I28211" s="1" t="s">
        <v>1069</v>
      </c>
      <c r="J28211" s="1" t="s">
        <v>75</v>
      </c>
      <c r="K28211" s="1" t="s">
        <v>66</v>
      </c>
      <c r="L28211" s="1">
        <v>1</v>
      </c>
      <c r="M28211" s="1" t="s">
        <v>26</v>
      </c>
      <c r="N28211" s="1">
        <v>751</v>
      </c>
      <c r="O28211" s="1" t="s">
        <v>33624</v>
      </c>
      <c r="P28211" s="1" t="s">
        <v>60</v>
      </c>
      <c r="Q28211" s="1">
        <v>581306</v>
      </c>
      <c r="R28211" s="1" t="s">
        <v>29</v>
      </c>
      <c r="S28211" s="1" t="b">
        <v>0</v>
      </c>
    </row>
    <row r="28212" spans="1:19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2">
        <v>44657</v>
      </c>
      <c r="G28212" s="1" t="s">
        <v>21</v>
      </c>
      <c r="H28212" s="1" t="s">
        <v>43</v>
      </c>
      <c r="I28212" s="1" t="s">
        <v>11061</v>
      </c>
      <c r="J28212" s="1" t="s">
        <v>33</v>
      </c>
      <c r="K28212" s="1" t="s">
        <v>45</v>
      </c>
      <c r="L28212" s="1">
        <v>1</v>
      </c>
      <c r="M28212" s="1" t="s">
        <v>26</v>
      </c>
      <c r="N28212" s="1">
        <v>995</v>
      </c>
      <c r="O28212" s="1" t="s">
        <v>6357</v>
      </c>
      <c r="P28212" s="1" t="s">
        <v>100</v>
      </c>
      <c r="Q28212" s="1">
        <v>321602</v>
      </c>
      <c r="R28212" s="1" t="s">
        <v>29</v>
      </c>
      <c r="S28212" s="1" t="b">
        <v>0</v>
      </c>
    </row>
    <row r="28213" spans="1:19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2">
        <v>44657</v>
      </c>
      <c r="G28213" s="1" t="s">
        <v>21</v>
      </c>
      <c r="H28213" s="1" t="s">
        <v>43</v>
      </c>
      <c r="I28213" s="1" t="s">
        <v>8858</v>
      </c>
      <c r="J28213" s="1" t="s">
        <v>33</v>
      </c>
      <c r="K28213" s="1" t="s">
        <v>25</v>
      </c>
      <c r="L28213" s="1">
        <v>1</v>
      </c>
      <c r="M28213" s="1" t="s">
        <v>26</v>
      </c>
      <c r="N28213" s="1">
        <v>1130</v>
      </c>
      <c r="O28213" s="1" t="s">
        <v>358</v>
      </c>
      <c r="P28213" s="1" t="s">
        <v>56</v>
      </c>
      <c r="Q28213" s="1">
        <v>400701</v>
      </c>
      <c r="R28213" s="1" t="s">
        <v>29</v>
      </c>
      <c r="S28213" s="1" t="b">
        <v>0</v>
      </c>
    </row>
    <row r="28214" spans="1:19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2">
        <v>44657</v>
      </c>
      <c r="G28214" s="1" t="s">
        <v>21</v>
      </c>
      <c r="H28214" s="1" t="s">
        <v>22</v>
      </c>
      <c r="I28214" s="1" t="s">
        <v>2718</v>
      </c>
      <c r="J28214" s="1" t="s">
        <v>54</v>
      </c>
      <c r="K28214" s="1" t="s">
        <v>34</v>
      </c>
      <c r="L28214" s="1">
        <v>1</v>
      </c>
      <c r="M28214" s="1" t="s">
        <v>26</v>
      </c>
      <c r="N28214" s="1">
        <v>735</v>
      </c>
      <c r="O28214" s="1" t="s">
        <v>110</v>
      </c>
      <c r="P28214" s="1" t="s">
        <v>111</v>
      </c>
      <c r="Q28214" s="1">
        <v>226003</v>
      </c>
      <c r="R28214" s="1" t="s">
        <v>29</v>
      </c>
      <c r="S28214" s="1" t="b">
        <v>0</v>
      </c>
    </row>
    <row r="28215" spans="1:19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2">
        <v>44657</v>
      </c>
      <c r="G28215" s="1" t="s">
        <v>21</v>
      </c>
      <c r="H28215" s="1" t="s">
        <v>22</v>
      </c>
      <c r="I28215" s="1" t="s">
        <v>1371</v>
      </c>
      <c r="J28215" s="1" t="s">
        <v>54</v>
      </c>
      <c r="K28215" s="1" t="s">
        <v>34</v>
      </c>
      <c r="L28215" s="1">
        <v>1</v>
      </c>
      <c r="M28215" s="1" t="s">
        <v>26</v>
      </c>
      <c r="N28215" s="1">
        <v>744</v>
      </c>
      <c r="O28215" s="1" t="s">
        <v>85</v>
      </c>
      <c r="P28215" s="1" t="s">
        <v>86</v>
      </c>
      <c r="Q28215" s="1">
        <v>500019</v>
      </c>
      <c r="R28215" s="1" t="s">
        <v>29</v>
      </c>
      <c r="S28215" s="1" t="b">
        <v>0</v>
      </c>
    </row>
    <row r="28216" spans="1:19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2">
        <v>44657</v>
      </c>
      <c r="G28216" s="1" t="s">
        <v>21</v>
      </c>
      <c r="H28216" s="1" t="s">
        <v>57</v>
      </c>
      <c r="I28216" s="1" t="s">
        <v>1114</v>
      </c>
      <c r="J28216" s="1" t="s">
        <v>54</v>
      </c>
      <c r="K28216" s="1" t="s">
        <v>98</v>
      </c>
      <c r="L28216" s="1">
        <v>1</v>
      </c>
      <c r="M28216" s="1" t="s">
        <v>26</v>
      </c>
      <c r="N28216" s="1">
        <v>776</v>
      </c>
      <c r="O28216" s="1" t="s">
        <v>40</v>
      </c>
      <c r="P28216" s="1" t="s">
        <v>41</v>
      </c>
      <c r="Q28216" s="1">
        <v>700107</v>
      </c>
      <c r="R28216" s="1" t="s">
        <v>29</v>
      </c>
      <c r="S28216" s="1" t="b">
        <v>0</v>
      </c>
    </row>
    <row r="28217" spans="1:19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2">
        <v>44657</v>
      </c>
      <c r="G28217" s="1" t="s">
        <v>21</v>
      </c>
      <c r="H28217" s="1" t="s">
        <v>52</v>
      </c>
      <c r="I28217" s="1" t="s">
        <v>2672</v>
      </c>
      <c r="J28217" s="1" t="s">
        <v>24</v>
      </c>
      <c r="K28217" s="1" t="s">
        <v>66</v>
      </c>
      <c r="L28217" s="1">
        <v>1</v>
      </c>
      <c r="M28217" s="1" t="s">
        <v>26</v>
      </c>
      <c r="N28217" s="1">
        <v>359</v>
      </c>
      <c r="O28217" s="1" t="s">
        <v>90</v>
      </c>
      <c r="P28217" s="1" t="s">
        <v>91</v>
      </c>
      <c r="Q28217" s="1">
        <v>110076</v>
      </c>
      <c r="R28217" s="1" t="s">
        <v>29</v>
      </c>
      <c r="S28217" s="1" t="b">
        <v>0</v>
      </c>
    </row>
    <row r="28218" spans="1:19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2">
        <v>44657</v>
      </c>
      <c r="G28218" s="1" t="s">
        <v>21</v>
      </c>
      <c r="H28218" s="1" t="s">
        <v>43</v>
      </c>
      <c r="I28218" s="1" t="s">
        <v>3768</v>
      </c>
      <c r="J28218" s="1" t="s">
        <v>54</v>
      </c>
      <c r="K28218" s="1" t="s">
        <v>66</v>
      </c>
      <c r="L28218" s="1">
        <v>1</v>
      </c>
      <c r="M28218" s="1" t="s">
        <v>26</v>
      </c>
      <c r="N28218" s="1">
        <v>725</v>
      </c>
      <c r="O28218" s="1" t="s">
        <v>135</v>
      </c>
      <c r="P28218" s="1" t="s">
        <v>47</v>
      </c>
      <c r="Q28218" s="1">
        <v>600033</v>
      </c>
      <c r="R28218" s="1" t="s">
        <v>29</v>
      </c>
      <c r="S28218" s="1" t="b">
        <v>0</v>
      </c>
    </row>
    <row r="28219" spans="1:19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2">
        <v>44657</v>
      </c>
      <c r="G28219" s="1" t="s">
        <v>21</v>
      </c>
      <c r="H28219" s="1" t="s">
        <v>31</v>
      </c>
      <c r="I28219" s="1" t="s">
        <v>1621</v>
      </c>
      <c r="J28219" s="1" t="s">
        <v>473</v>
      </c>
      <c r="K28219" s="1" t="s">
        <v>45</v>
      </c>
      <c r="L28219" s="1">
        <v>1</v>
      </c>
      <c r="M28219" s="1" t="s">
        <v>26</v>
      </c>
      <c r="N28219" s="1">
        <v>665</v>
      </c>
      <c r="O28219" s="1" t="s">
        <v>59</v>
      </c>
      <c r="P28219" s="1" t="s">
        <v>60</v>
      </c>
      <c r="Q28219" s="1">
        <v>560103</v>
      </c>
      <c r="R28219" s="1" t="s">
        <v>29</v>
      </c>
      <c r="S28219" s="1" t="b">
        <v>0</v>
      </c>
    </row>
    <row r="28220" spans="1:19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2">
        <v>44657</v>
      </c>
      <c r="G28220" s="1" t="s">
        <v>21</v>
      </c>
      <c r="H28220" s="1" t="s">
        <v>43</v>
      </c>
      <c r="I28220" s="1" t="s">
        <v>10211</v>
      </c>
      <c r="J28220" s="1" t="s">
        <v>33</v>
      </c>
      <c r="K28220" s="1" t="s">
        <v>45</v>
      </c>
      <c r="L28220" s="1">
        <v>1</v>
      </c>
      <c r="M28220" s="1" t="s">
        <v>26</v>
      </c>
      <c r="N28220" s="1">
        <v>542</v>
      </c>
      <c r="O28220" s="1" t="s">
        <v>33040</v>
      </c>
      <c r="P28220" s="1" t="s">
        <v>70</v>
      </c>
      <c r="Q28220" s="1">
        <v>534123</v>
      </c>
      <c r="R28220" s="1" t="s">
        <v>29</v>
      </c>
      <c r="S28220" s="1" t="b">
        <v>0</v>
      </c>
    </row>
    <row r="28221" spans="1:19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2">
        <v>44657</v>
      </c>
      <c r="G28221" s="1" t="s">
        <v>21</v>
      </c>
      <c r="H28221" s="1" t="s">
        <v>43</v>
      </c>
      <c r="I28221" s="1" t="s">
        <v>3965</v>
      </c>
      <c r="J28221" s="1" t="s">
        <v>24</v>
      </c>
      <c r="K28221" s="1" t="s">
        <v>66</v>
      </c>
      <c r="L28221" s="1">
        <v>1</v>
      </c>
      <c r="M28221" s="1" t="s">
        <v>26</v>
      </c>
      <c r="N28221" s="1">
        <v>357</v>
      </c>
      <c r="O28221" s="1" t="s">
        <v>40</v>
      </c>
      <c r="P28221" s="1" t="s">
        <v>41</v>
      </c>
      <c r="Q28221" s="1">
        <v>700028</v>
      </c>
      <c r="R28221" s="1" t="s">
        <v>29</v>
      </c>
      <c r="S28221" s="1" t="b">
        <v>0</v>
      </c>
    </row>
    <row r="28222" spans="1:19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2">
        <v>44657</v>
      </c>
      <c r="G28222" s="1" t="s">
        <v>21</v>
      </c>
      <c r="H28222" s="1" t="s">
        <v>43</v>
      </c>
      <c r="I28222" s="1" t="s">
        <v>1482</v>
      </c>
      <c r="J28222" s="1" t="s">
        <v>33</v>
      </c>
      <c r="K28222" s="1" t="s">
        <v>25</v>
      </c>
      <c r="L28222" s="1">
        <v>1</v>
      </c>
      <c r="M28222" s="1" t="s">
        <v>26</v>
      </c>
      <c r="N28222" s="1">
        <v>999</v>
      </c>
      <c r="O28222" s="1" t="s">
        <v>358</v>
      </c>
      <c r="P28222" s="1" t="s">
        <v>56</v>
      </c>
      <c r="Q28222" s="1">
        <v>400606</v>
      </c>
      <c r="R28222" s="1" t="s">
        <v>29</v>
      </c>
      <c r="S28222" s="1" t="b">
        <v>0</v>
      </c>
    </row>
    <row r="28223" spans="1:19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2">
        <v>44657</v>
      </c>
      <c r="G28223" s="1" t="s">
        <v>21</v>
      </c>
      <c r="H28223" s="1" t="s">
        <v>57</v>
      </c>
      <c r="I28223" s="1" t="s">
        <v>3587</v>
      </c>
      <c r="J28223" s="1" t="s">
        <v>54</v>
      </c>
      <c r="K28223" s="1" t="s">
        <v>45</v>
      </c>
      <c r="L28223" s="1">
        <v>1</v>
      </c>
      <c r="M28223" s="1" t="s">
        <v>26</v>
      </c>
      <c r="N28223" s="1">
        <v>735</v>
      </c>
      <c r="O28223" s="1" t="s">
        <v>728</v>
      </c>
      <c r="P28223" s="1" t="s">
        <v>111</v>
      </c>
      <c r="Q28223" s="1">
        <v>201005</v>
      </c>
      <c r="R28223" s="1" t="s">
        <v>29</v>
      </c>
      <c r="S28223" s="1" t="b">
        <v>0</v>
      </c>
    </row>
    <row r="28224" spans="1:19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2">
        <v>44657</v>
      </c>
      <c r="G28224" s="1" t="s">
        <v>21</v>
      </c>
      <c r="H28224" s="1" t="s">
        <v>62</v>
      </c>
      <c r="I28224" s="1" t="s">
        <v>8789</v>
      </c>
      <c r="J28224" s="1" t="s">
        <v>33</v>
      </c>
      <c r="K28224" s="1" t="s">
        <v>39</v>
      </c>
      <c r="L28224" s="1">
        <v>1</v>
      </c>
      <c r="M28224" s="1" t="s">
        <v>26</v>
      </c>
      <c r="N28224" s="1">
        <v>680</v>
      </c>
      <c r="O28224" s="1" t="s">
        <v>40</v>
      </c>
      <c r="P28224" s="1" t="s">
        <v>41</v>
      </c>
      <c r="Q28224" s="1">
        <v>700039</v>
      </c>
      <c r="R28224" s="1" t="s">
        <v>29</v>
      </c>
      <c r="S28224" s="1" t="b">
        <v>0</v>
      </c>
    </row>
    <row r="28225" spans="1:19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2">
        <v>44657</v>
      </c>
      <c r="G28225" s="1" t="s">
        <v>21</v>
      </c>
      <c r="H28225" s="1" t="s">
        <v>52</v>
      </c>
      <c r="I28225" s="1" t="s">
        <v>3587</v>
      </c>
      <c r="J28225" s="1" t="s">
        <v>54</v>
      </c>
      <c r="K28225" s="1" t="s">
        <v>45</v>
      </c>
      <c r="L28225" s="1">
        <v>1</v>
      </c>
      <c r="M28225" s="1" t="s">
        <v>26</v>
      </c>
      <c r="N28225" s="1">
        <v>735</v>
      </c>
      <c r="O28225" s="1" t="s">
        <v>72</v>
      </c>
      <c r="P28225" s="1" t="s">
        <v>73</v>
      </c>
      <c r="Q28225" s="1">
        <v>695025</v>
      </c>
      <c r="R28225" s="1" t="s">
        <v>29</v>
      </c>
      <c r="S28225" s="1" t="b">
        <v>0</v>
      </c>
    </row>
    <row r="28226" spans="1:19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2">
        <v>44657</v>
      </c>
      <c r="G28226" s="1" t="s">
        <v>21</v>
      </c>
      <c r="H28226" s="1" t="s">
        <v>43</v>
      </c>
      <c r="I28226" s="1" t="s">
        <v>3587</v>
      </c>
      <c r="J28226" s="1" t="s">
        <v>54</v>
      </c>
      <c r="K28226" s="1" t="s">
        <v>45</v>
      </c>
      <c r="L28226" s="1">
        <v>1</v>
      </c>
      <c r="M28226" s="1" t="s">
        <v>26</v>
      </c>
      <c r="N28226" s="1">
        <v>724</v>
      </c>
      <c r="O28226" s="1" t="s">
        <v>103</v>
      </c>
      <c r="P28226" s="1" t="s">
        <v>56</v>
      </c>
      <c r="Q28226" s="1">
        <v>400053</v>
      </c>
      <c r="R28226" s="1" t="s">
        <v>29</v>
      </c>
      <c r="S28226" s="1" t="b">
        <v>0</v>
      </c>
    </row>
    <row r="28227" spans="1:19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2">
        <v>44657</v>
      </c>
      <c r="G28227" s="1" t="s">
        <v>21</v>
      </c>
      <c r="H28227" s="1" t="s">
        <v>43</v>
      </c>
      <c r="I28227" s="1" t="s">
        <v>6237</v>
      </c>
      <c r="J28227" s="1" t="s">
        <v>33</v>
      </c>
      <c r="K28227" s="1" t="s">
        <v>34</v>
      </c>
      <c r="L28227" s="1">
        <v>1</v>
      </c>
      <c r="M28227" s="1" t="s">
        <v>26</v>
      </c>
      <c r="N28227" s="1">
        <v>599</v>
      </c>
      <c r="O28227" s="1" t="s">
        <v>110</v>
      </c>
      <c r="P28227" s="1" t="s">
        <v>111</v>
      </c>
      <c r="Q28227" s="1">
        <v>226003</v>
      </c>
      <c r="R28227" s="1" t="s">
        <v>29</v>
      </c>
      <c r="S28227" s="1" t="b">
        <v>0</v>
      </c>
    </row>
    <row r="28228" spans="1:19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2">
        <v>44657</v>
      </c>
      <c r="G28228" s="1" t="s">
        <v>21</v>
      </c>
      <c r="H28228" s="1" t="s">
        <v>22</v>
      </c>
      <c r="I28228" s="1" t="s">
        <v>379</v>
      </c>
      <c r="J28228" s="1" t="s">
        <v>24</v>
      </c>
      <c r="K28228" s="1" t="s">
        <v>221</v>
      </c>
      <c r="L28228" s="1">
        <v>1</v>
      </c>
      <c r="M28228" s="1" t="s">
        <v>26</v>
      </c>
      <c r="N28228" s="1">
        <v>1043</v>
      </c>
      <c r="O28228" s="1" t="s">
        <v>474</v>
      </c>
      <c r="P28228" s="1" t="s">
        <v>60</v>
      </c>
      <c r="Q28228" s="1">
        <v>590010</v>
      </c>
      <c r="R28228" s="1" t="s">
        <v>29</v>
      </c>
      <c r="S28228" s="1" t="b">
        <v>0</v>
      </c>
    </row>
    <row r="28229" spans="1:19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 s="1">
        <v>1</v>
      </c>
      <c r="M28229" s="1" t="s">
        <v>26</v>
      </c>
      <c r="N28229" s="1">
        <v>365</v>
      </c>
      <c r="O28229" s="1" t="s">
        <v>470</v>
      </c>
      <c r="P28229" s="1" t="s">
        <v>111</v>
      </c>
      <c r="Q28229" s="1">
        <v>284403</v>
      </c>
      <c r="R28229" s="1" t="s">
        <v>29</v>
      </c>
      <c r="S28229" s="1" t="b">
        <v>0</v>
      </c>
    </row>
    <row r="28230" spans="1:19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 s="1">
        <v>1</v>
      </c>
      <c r="M28230" s="1" t="s">
        <v>26</v>
      </c>
      <c r="N28230" s="1">
        <v>399</v>
      </c>
      <c r="O28230" s="1" t="s">
        <v>1709</v>
      </c>
      <c r="P28230" s="1" t="s">
        <v>56</v>
      </c>
      <c r="Q28230" s="1">
        <v>422004</v>
      </c>
      <c r="R28230" s="1" t="s">
        <v>29</v>
      </c>
      <c r="S28230" s="1" t="b">
        <v>0</v>
      </c>
    </row>
    <row r="28231" spans="1:19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2">
        <v>44657</v>
      </c>
      <c r="G28231" s="1" t="s">
        <v>21</v>
      </c>
      <c r="H28231" s="1" t="s">
        <v>43</v>
      </c>
      <c r="I28231" s="1" t="s">
        <v>2500</v>
      </c>
      <c r="J28231" s="1" t="s">
        <v>24</v>
      </c>
      <c r="K28231" s="1" t="s">
        <v>34</v>
      </c>
      <c r="L28231" s="1">
        <v>1</v>
      </c>
      <c r="M28231" s="1" t="s">
        <v>26</v>
      </c>
      <c r="N28231" s="1">
        <v>399</v>
      </c>
      <c r="O28231" s="1" t="s">
        <v>2829</v>
      </c>
      <c r="P28231" s="1" t="s">
        <v>111</v>
      </c>
      <c r="Q28231" s="1">
        <v>225003</v>
      </c>
      <c r="R28231" s="1" t="s">
        <v>29</v>
      </c>
      <c r="S28231" s="1" t="b">
        <v>0</v>
      </c>
    </row>
    <row r="28232" spans="1:19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 s="1">
        <v>1</v>
      </c>
      <c r="M28232" s="1" t="s">
        <v>26</v>
      </c>
      <c r="N28232" s="1">
        <v>1163</v>
      </c>
      <c r="O28232" s="1" t="s">
        <v>1096</v>
      </c>
      <c r="P28232" s="1" t="s">
        <v>145</v>
      </c>
      <c r="Q28232" s="1">
        <v>395007</v>
      </c>
      <c r="R28232" s="1" t="s">
        <v>29</v>
      </c>
      <c r="S28232" s="1" t="b">
        <v>0</v>
      </c>
    </row>
    <row r="28233" spans="1:19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2">
        <v>44657</v>
      </c>
      <c r="G28233" s="1" t="s">
        <v>228</v>
      </c>
      <c r="H28233" s="1" t="s">
        <v>43</v>
      </c>
      <c r="I28233" s="1" t="s">
        <v>12238</v>
      </c>
      <c r="J28233" s="1" t="s">
        <v>24</v>
      </c>
      <c r="K28233" s="1" t="s">
        <v>25</v>
      </c>
      <c r="L28233" s="1">
        <v>1</v>
      </c>
      <c r="M28233" s="1" t="s">
        <v>26</v>
      </c>
      <c r="N28233" s="1">
        <v>295</v>
      </c>
      <c r="O28233" s="1" t="s">
        <v>500</v>
      </c>
      <c r="P28233" s="1" t="s">
        <v>111</v>
      </c>
      <c r="Q28233" s="1">
        <v>250001</v>
      </c>
      <c r="R28233" s="1" t="s">
        <v>29</v>
      </c>
      <c r="S28233" s="1" t="b">
        <v>0</v>
      </c>
    </row>
    <row r="28234" spans="1:19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2">
        <v>44657</v>
      </c>
      <c r="G28234" s="1" t="s">
        <v>21</v>
      </c>
      <c r="H28234" s="1" t="s">
        <v>43</v>
      </c>
      <c r="I28234" s="1" t="s">
        <v>927</v>
      </c>
      <c r="J28234" s="1" t="s">
        <v>209</v>
      </c>
      <c r="K28234" s="1" t="s">
        <v>210</v>
      </c>
      <c r="L28234" s="1">
        <v>1</v>
      </c>
      <c r="M28234" s="1" t="s">
        <v>26</v>
      </c>
      <c r="N28234" s="1">
        <v>310</v>
      </c>
      <c r="O28234" s="1" t="s">
        <v>59</v>
      </c>
      <c r="P28234" s="1" t="s">
        <v>60</v>
      </c>
      <c r="Q28234" s="1">
        <v>560091</v>
      </c>
      <c r="R28234" s="1" t="s">
        <v>29</v>
      </c>
      <c r="S28234" s="1" t="b">
        <v>0</v>
      </c>
    </row>
    <row r="28235" spans="1:19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2">
        <v>44657</v>
      </c>
      <c r="G28235" s="1" t="s">
        <v>21</v>
      </c>
      <c r="H28235" s="1" t="s">
        <v>22</v>
      </c>
      <c r="I28235" s="1" t="s">
        <v>24682</v>
      </c>
      <c r="J28235" s="1" t="s">
        <v>33</v>
      </c>
      <c r="K28235" s="1" t="s">
        <v>34</v>
      </c>
      <c r="L28235" s="1">
        <v>1</v>
      </c>
      <c r="M28235" s="1" t="s">
        <v>26</v>
      </c>
      <c r="N28235" s="1">
        <v>648</v>
      </c>
      <c r="O28235" s="1" t="s">
        <v>1214</v>
      </c>
      <c r="P28235" s="1" t="s">
        <v>247</v>
      </c>
      <c r="Q28235" s="1">
        <v>841226</v>
      </c>
      <c r="R28235" s="1" t="s">
        <v>29</v>
      </c>
      <c r="S28235" s="1" t="b">
        <v>0</v>
      </c>
    </row>
    <row r="28236" spans="1:19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2">
        <v>44657</v>
      </c>
      <c r="G28236" s="1" t="s">
        <v>21</v>
      </c>
      <c r="H28236" s="1" t="s">
        <v>52</v>
      </c>
      <c r="I28236" s="1" t="s">
        <v>17239</v>
      </c>
      <c r="J28236" s="1" t="s">
        <v>33</v>
      </c>
      <c r="K28236" s="1" t="s">
        <v>109</v>
      </c>
      <c r="L28236" s="1">
        <v>1</v>
      </c>
      <c r="M28236" s="1" t="s">
        <v>26</v>
      </c>
      <c r="N28236" s="1">
        <v>541</v>
      </c>
      <c r="O28236" s="1" t="s">
        <v>1501</v>
      </c>
      <c r="P28236" s="1" t="s">
        <v>111</v>
      </c>
      <c r="Q28236" s="1">
        <v>243005</v>
      </c>
      <c r="R28236" s="1" t="s">
        <v>29</v>
      </c>
      <c r="S28236" s="1" t="b">
        <v>0</v>
      </c>
    </row>
    <row r="28237" spans="1:19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2">
        <v>44657</v>
      </c>
      <c r="G28237" s="1" t="s">
        <v>286</v>
      </c>
      <c r="H28237" s="1" t="s">
        <v>52</v>
      </c>
      <c r="I28237" s="1" t="s">
        <v>2987</v>
      </c>
      <c r="J28237" s="1" t="s">
        <v>24</v>
      </c>
      <c r="K28237" s="1" t="s">
        <v>39</v>
      </c>
      <c r="L28237" s="1">
        <v>1</v>
      </c>
      <c r="M28237" s="1" t="s">
        <v>26</v>
      </c>
      <c r="N28237" s="1">
        <v>339</v>
      </c>
      <c r="O28237" s="1" t="s">
        <v>5319</v>
      </c>
      <c r="P28237" s="1" t="s">
        <v>70</v>
      </c>
      <c r="Q28237" s="1">
        <v>515001</v>
      </c>
      <c r="R28237" s="1" t="s">
        <v>29</v>
      </c>
      <c r="S28237" s="1" t="b">
        <v>0</v>
      </c>
    </row>
    <row r="28238" spans="1:19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2">
        <v>44657</v>
      </c>
      <c r="G28238" s="1" t="s">
        <v>21</v>
      </c>
      <c r="H28238" s="1" t="s">
        <v>22</v>
      </c>
      <c r="I28238" s="1" t="s">
        <v>4298</v>
      </c>
      <c r="J28238" s="1" t="s">
        <v>75</v>
      </c>
      <c r="K28238" s="1" t="s">
        <v>109</v>
      </c>
      <c r="L28238" s="1">
        <v>1</v>
      </c>
      <c r="M28238" s="1" t="s">
        <v>26</v>
      </c>
      <c r="N28238" s="1">
        <v>625</v>
      </c>
      <c r="O28238" s="1" t="s">
        <v>2153</v>
      </c>
      <c r="P28238" s="1" t="s">
        <v>36</v>
      </c>
      <c r="Q28238" s="1">
        <v>133001</v>
      </c>
      <c r="R28238" s="1" t="s">
        <v>29</v>
      </c>
      <c r="S28238" s="1" t="b">
        <v>0</v>
      </c>
    </row>
    <row r="28239" spans="1:19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2">
        <v>44657</v>
      </c>
      <c r="G28239" s="1" t="s">
        <v>21</v>
      </c>
      <c r="H28239" s="1" t="s">
        <v>22</v>
      </c>
      <c r="I28239" s="1" t="s">
        <v>1940</v>
      </c>
      <c r="J28239" s="1" t="s">
        <v>33</v>
      </c>
      <c r="K28239" s="1" t="s">
        <v>39</v>
      </c>
      <c r="L28239" s="1">
        <v>1</v>
      </c>
      <c r="M28239" s="1" t="s">
        <v>26</v>
      </c>
      <c r="N28239" s="1">
        <v>759</v>
      </c>
      <c r="O28239" s="1" t="s">
        <v>59</v>
      </c>
      <c r="P28239" s="1" t="s">
        <v>60</v>
      </c>
      <c r="Q28239" s="1">
        <v>560078</v>
      </c>
      <c r="R28239" s="1" t="s">
        <v>29</v>
      </c>
      <c r="S28239" s="1" t="b">
        <v>0</v>
      </c>
    </row>
    <row r="28240" spans="1:19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2">
        <v>44657</v>
      </c>
      <c r="G28240" s="1" t="s">
        <v>21</v>
      </c>
      <c r="H28240" s="1" t="s">
        <v>43</v>
      </c>
      <c r="I28240" s="1" t="s">
        <v>17601</v>
      </c>
      <c r="J28240" s="1" t="s">
        <v>24</v>
      </c>
      <c r="K28240" s="1" t="s">
        <v>98</v>
      </c>
      <c r="L28240" s="1">
        <v>1</v>
      </c>
      <c r="M28240" s="1" t="s">
        <v>26</v>
      </c>
      <c r="N28240" s="1">
        <v>449</v>
      </c>
      <c r="O28240" s="1" t="s">
        <v>59</v>
      </c>
      <c r="P28240" s="1" t="s">
        <v>60</v>
      </c>
      <c r="Q28240" s="1">
        <v>560103</v>
      </c>
      <c r="R28240" s="1" t="s">
        <v>29</v>
      </c>
      <c r="S28240" s="1" t="b">
        <v>0</v>
      </c>
    </row>
    <row r="28241" spans="1:19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2">
        <v>44657</v>
      </c>
      <c r="G28241" s="1" t="s">
        <v>21</v>
      </c>
      <c r="H28241" s="1" t="s">
        <v>43</v>
      </c>
      <c r="I28241" s="1" t="s">
        <v>1049</v>
      </c>
      <c r="J28241" s="1" t="s">
        <v>33</v>
      </c>
      <c r="K28241" s="1" t="s">
        <v>66</v>
      </c>
      <c r="L28241" s="1">
        <v>1</v>
      </c>
      <c r="M28241" s="1" t="s">
        <v>26</v>
      </c>
      <c r="N28241" s="1">
        <v>560</v>
      </c>
      <c r="O28241" s="1" t="s">
        <v>5419</v>
      </c>
      <c r="P28241" s="1" t="s">
        <v>111</v>
      </c>
      <c r="Q28241" s="1">
        <v>276406</v>
      </c>
      <c r="R28241" s="1" t="s">
        <v>29</v>
      </c>
      <c r="S28241" s="1" t="b">
        <v>0</v>
      </c>
    </row>
    <row r="28242" spans="1:19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2">
        <v>44657</v>
      </c>
      <c r="G28242" s="1" t="s">
        <v>21</v>
      </c>
      <c r="H28242" s="1" t="s">
        <v>43</v>
      </c>
      <c r="I28242" s="1" t="s">
        <v>11267</v>
      </c>
      <c r="J28242" s="1" t="s">
        <v>54</v>
      </c>
      <c r="K28242" s="1" t="s">
        <v>25</v>
      </c>
      <c r="L28242" s="1">
        <v>1</v>
      </c>
      <c r="M28242" s="1" t="s">
        <v>26</v>
      </c>
      <c r="N28242" s="1">
        <v>735</v>
      </c>
      <c r="O28242" s="1" t="s">
        <v>7069</v>
      </c>
      <c r="P28242" s="1" t="s">
        <v>111</v>
      </c>
      <c r="Q28242" s="1">
        <v>281003</v>
      </c>
      <c r="R28242" s="1" t="s">
        <v>29</v>
      </c>
      <c r="S28242" s="1" t="b">
        <v>0</v>
      </c>
    </row>
    <row r="28243" spans="1:19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2">
        <v>44657</v>
      </c>
      <c r="G28243" s="1" t="s">
        <v>21</v>
      </c>
      <c r="H28243" s="1" t="s">
        <v>22</v>
      </c>
      <c r="I28243" s="1" t="s">
        <v>3338</v>
      </c>
      <c r="J28243" s="1" t="s">
        <v>33</v>
      </c>
      <c r="K28243" s="1" t="s">
        <v>39</v>
      </c>
      <c r="L28243" s="1">
        <v>1</v>
      </c>
      <c r="M28243" s="1" t="s">
        <v>26</v>
      </c>
      <c r="N28243" s="1">
        <v>967</v>
      </c>
      <c r="O28243" s="1" t="s">
        <v>85</v>
      </c>
      <c r="P28243" s="1" t="s">
        <v>86</v>
      </c>
      <c r="Q28243" s="1">
        <v>500010</v>
      </c>
      <c r="R28243" s="1" t="s">
        <v>29</v>
      </c>
      <c r="S28243" s="1" t="b">
        <v>0</v>
      </c>
    </row>
    <row r="28244" spans="1:19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2">
        <v>44657</v>
      </c>
      <c r="G28244" s="1" t="s">
        <v>21</v>
      </c>
      <c r="H28244" s="1" t="s">
        <v>43</v>
      </c>
      <c r="I28244" s="1" t="s">
        <v>12965</v>
      </c>
      <c r="J28244" s="1" t="s">
        <v>24</v>
      </c>
      <c r="K28244" s="1" t="s">
        <v>34</v>
      </c>
      <c r="L28244" s="1">
        <v>1</v>
      </c>
      <c r="M28244" s="1" t="s">
        <v>26</v>
      </c>
      <c r="N28244" s="1">
        <v>696</v>
      </c>
      <c r="O28244" s="1" t="s">
        <v>753</v>
      </c>
      <c r="P28244" s="1" t="s">
        <v>95</v>
      </c>
      <c r="Q28244" s="1">
        <v>751030</v>
      </c>
      <c r="R28244" s="1" t="s">
        <v>29</v>
      </c>
      <c r="S28244" s="1" t="b">
        <v>0</v>
      </c>
    </row>
    <row r="28245" spans="1:19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2">
        <v>44657</v>
      </c>
      <c r="G28245" s="1" t="s">
        <v>21</v>
      </c>
      <c r="H28245" s="1" t="s">
        <v>43</v>
      </c>
      <c r="I28245" s="1" t="s">
        <v>33658</v>
      </c>
      <c r="J28245" s="1" t="s">
        <v>24</v>
      </c>
      <c r="K28245" s="1" t="s">
        <v>34</v>
      </c>
      <c r="L28245" s="1">
        <v>1</v>
      </c>
      <c r="M28245" s="1" t="s">
        <v>26</v>
      </c>
      <c r="N28245" s="1">
        <v>399</v>
      </c>
      <c r="O28245" s="1" t="s">
        <v>1770</v>
      </c>
      <c r="P28245" s="1" t="s">
        <v>47</v>
      </c>
      <c r="Q28245" s="1">
        <v>638183</v>
      </c>
      <c r="R28245" s="1" t="s">
        <v>29</v>
      </c>
      <c r="S28245" s="1" t="b">
        <v>0</v>
      </c>
    </row>
    <row r="28246" spans="1:19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2">
        <v>44657</v>
      </c>
      <c r="G28246" s="1" t="s">
        <v>21</v>
      </c>
      <c r="H28246" s="1" t="s">
        <v>22</v>
      </c>
      <c r="I28246" s="1" t="s">
        <v>3214</v>
      </c>
      <c r="J28246" s="1" t="s">
        <v>24</v>
      </c>
      <c r="K28246" s="1" t="s">
        <v>109</v>
      </c>
      <c r="L28246" s="1">
        <v>1</v>
      </c>
      <c r="M28246" s="1" t="s">
        <v>26</v>
      </c>
      <c r="N28246" s="1">
        <v>561</v>
      </c>
      <c r="O28246" s="1" t="s">
        <v>4128</v>
      </c>
      <c r="P28246" s="1" t="s">
        <v>73</v>
      </c>
      <c r="Q28246" s="1">
        <v>682010</v>
      </c>
      <c r="R28246" s="1" t="s">
        <v>29</v>
      </c>
      <c r="S28246" s="1" t="b">
        <v>0</v>
      </c>
    </row>
    <row r="28247" spans="1:19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2">
        <v>44657</v>
      </c>
      <c r="G28247" s="1" t="s">
        <v>21</v>
      </c>
      <c r="H28247" s="1" t="s">
        <v>22</v>
      </c>
      <c r="I28247" s="1" t="s">
        <v>9283</v>
      </c>
      <c r="J28247" s="1" t="s">
        <v>33</v>
      </c>
      <c r="K28247" s="1" t="s">
        <v>66</v>
      </c>
      <c r="L28247" s="1">
        <v>1</v>
      </c>
      <c r="M28247" s="1" t="s">
        <v>26</v>
      </c>
      <c r="N28247" s="1">
        <v>1450</v>
      </c>
      <c r="O28247" s="1" t="s">
        <v>18186</v>
      </c>
      <c r="P28247" s="1" t="s">
        <v>36</v>
      </c>
      <c r="Q28247" s="1">
        <v>122102</v>
      </c>
      <c r="R28247" s="1" t="s">
        <v>29</v>
      </c>
      <c r="S28247" s="1" t="b">
        <v>0</v>
      </c>
    </row>
    <row r="28248" spans="1:19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2">
        <v>44657</v>
      </c>
      <c r="G28248" s="1" t="s">
        <v>21</v>
      </c>
      <c r="H28248" s="1" t="s">
        <v>43</v>
      </c>
      <c r="I28248" s="1" t="s">
        <v>613</v>
      </c>
      <c r="J28248" s="1" t="s">
        <v>33</v>
      </c>
      <c r="K28248" s="1" t="s">
        <v>45</v>
      </c>
      <c r="L28248" s="1">
        <v>1</v>
      </c>
      <c r="M28248" s="1" t="s">
        <v>26</v>
      </c>
      <c r="N28248" s="1">
        <v>759</v>
      </c>
      <c r="O28248" s="1" t="s">
        <v>300</v>
      </c>
      <c r="P28248" s="1" t="s">
        <v>70</v>
      </c>
      <c r="Q28248" s="1">
        <v>531023</v>
      </c>
      <c r="R28248" s="1" t="s">
        <v>29</v>
      </c>
      <c r="S28248" s="1" t="b">
        <v>0</v>
      </c>
    </row>
    <row r="28249" spans="1:19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2">
        <v>44657</v>
      </c>
      <c r="G28249" s="1" t="s">
        <v>21</v>
      </c>
      <c r="H28249" s="1" t="s">
        <v>43</v>
      </c>
      <c r="I28249" s="1" t="s">
        <v>33662</v>
      </c>
      <c r="J28249" s="1" t="s">
        <v>24</v>
      </c>
      <c r="K28249" s="1" t="s">
        <v>34</v>
      </c>
      <c r="L28249" s="1">
        <v>1</v>
      </c>
      <c r="M28249" s="1" t="s">
        <v>26</v>
      </c>
      <c r="N28249" s="1">
        <v>264</v>
      </c>
      <c r="O28249" s="1" t="s">
        <v>21351</v>
      </c>
      <c r="P28249" s="1" t="s">
        <v>111</v>
      </c>
      <c r="Q28249" s="1">
        <v>277001</v>
      </c>
      <c r="R28249" s="1" t="s">
        <v>29</v>
      </c>
      <c r="S28249" s="1" t="b">
        <v>0</v>
      </c>
    </row>
    <row r="28250" spans="1:19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2">
        <v>44657</v>
      </c>
      <c r="G28250" s="1" t="s">
        <v>21</v>
      </c>
      <c r="H28250" s="1" t="s">
        <v>22</v>
      </c>
      <c r="I28250" s="1" t="s">
        <v>616</v>
      </c>
      <c r="J28250" s="1" t="s">
        <v>24</v>
      </c>
      <c r="K28250" s="1" t="s">
        <v>66</v>
      </c>
      <c r="L28250" s="1">
        <v>1</v>
      </c>
      <c r="M28250" s="1" t="s">
        <v>26</v>
      </c>
      <c r="N28250" s="1">
        <v>368</v>
      </c>
      <c r="O28250" s="1" t="s">
        <v>85</v>
      </c>
      <c r="P28250" s="1" t="s">
        <v>86</v>
      </c>
      <c r="Q28250" s="1">
        <v>500081</v>
      </c>
      <c r="R28250" s="1" t="s">
        <v>29</v>
      </c>
      <c r="S28250" s="1" t="b">
        <v>0</v>
      </c>
    </row>
    <row r="28251" spans="1:19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2">
        <v>44657</v>
      </c>
      <c r="G28251" s="1" t="s">
        <v>21</v>
      </c>
      <c r="H28251" s="1" t="s">
        <v>22</v>
      </c>
      <c r="I28251" s="1" t="s">
        <v>1684</v>
      </c>
      <c r="J28251" s="1" t="s">
        <v>33</v>
      </c>
      <c r="K28251" s="1" t="s">
        <v>45</v>
      </c>
      <c r="L28251" s="1">
        <v>1</v>
      </c>
      <c r="M28251" s="1" t="s">
        <v>26</v>
      </c>
      <c r="N28251" s="1">
        <v>599</v>
      </c>
      <c r="O28251" s="1" t="s">
        <v>110</v>
      </c>
      <c r="P28251" s="1" t="s">
        <v>111</v>
      </c>
      <c r="Q28251" s="1">
        <v>226001</v>
      </c>
      <c r="R28251" s="1" t="s">
        <v>29</v>
      </c>
      <c r="S28251" s="1" t="b">
        <v>0</v>
      </c>
    </row>
    <row r="28252" spans="1:19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2">
        <v>44657</v>
      </c>
      <c r="G28252" s="1" t="s">
        <v>21</v>
      </c>
      <c r="H28252" s="1" t="s">
        <v>52</v>
      </c>
      <c r="I28252" s="1" t="s">
        <v>7073</v>
      </c>
      <c r="J28252" s="1" t="s">
        <v>24</v>
      </c>
      <c r="K28252" s="1" t="s">
        <v>39</v>
      </c>
      <c r="L28252" s="1">
        <v>1</v>
      </c>
      <c r="M28252" s="1" t="s">
        <v>26</v>
      </c>
      <c r="N28252" s="1">
        <v>735</v>
      </c>
      <c r="O28252" s="1" t="s">
        <v>72</v>
      </c>
      <c r="P28252" s="1" t="s">
        <v>73</v>
      </c>
      <c r="Q28252" s="1">
        <v>695003</v>
      </c>
      <c r="R28252" s="1" t="s">
        <v>29</v>
      </c>
      <c r="S28252" s="1" t="b">
        <v>0</v>
      </c>
    </row>
    <row r="28253" spans="1:19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2">
        <v>44657</v>
      </c>
      <c r="G28253" s="1" t="s">
        <v>21</v>
      </c>
      <c r="H28253" s="1" t="s">
        <v>52</v>
      </c>
      <c r="I28253" s="1" t="s">
        <v>30527</v>
      </c>
      <c r="J28253" s="1" t="s">
        <v>24</v>
      </c>
      <c r="K28253" s="1" t="s">
        <v>34</v>
      </c>
      <c r="L28253" s="1">
        <v>1</v>
      </c>
      <c r="M28253" s="1" t="s">
        <v>26</v>
      </c>
      <c r="N28253" s="1">
        <v>376</v>
      </c>
      <c r="O28253" s="1" t="s">
        <v>135</v>
      </c>
      <c r="P28253" s="1" t="s">
        <v>47</v>
      </c>
      <c r="Q28253" s="1">
        <v>600021</v>
      </c>
      <c r="R28253" s="1" t="s">
        <v>29</v>
      </c>
      <c r="S28253" s="1" t="b">
        <v>0</v>
      </c>
    </row>
    <row r="28254" spans="1:19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2">
        <v>44657</v>
      </c>
      <c r="G28254" s="1" t="s">
        <v>21</v>
      </c>
      <c r="H28254" s="1" t="s">
        <v>22</v>
      </c>
      <c r="I28254" s="1" t="s">
        <v>2558</v>
      </c>
      <c r="J28254" s="1" t="s">
        <v>24</v>
      </c>
      <c r="K28254" s="1" t="s">
        <v>66</v>
      </c>
      <c r="L28254" s="1">
        <v>1</v>
      </c>
      <c r="M28254" s="1" t="s">
        <v>26</v>
      </c>
      <c r="N28254" s="1">
        <v>405</v>
      </c>
      <c r="O28254" s="1" t="s">
        <v>59</v>
      </c>
      <c r="P28254" s="1" t="s">
        <v>60</v>
      </c>
      <c r="Q28254" s="1">
        <v>560102</v>
      </c>
      <c r="R28254" s="1" t="s">
        <v>29</v>
      </c>
      <c r="S28254" s="1" t="b">
        <v>0</v>
      </c>
    </row>
    <row r="28255" spans="1:19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2">
        <v>44657</v>
      </c>
      <c r="G28255" s="1" t="s">
        <v>21</v>
      </c>
      <c r="H28255" s="1" t="s">
        <v>43</v>
      </c>
      <c r="I28255" s="1" t="s">
        <v>26850</v>
      </c>
      <c r="J28255" s="1" t="s">
        <v>24</v>
      </c>
      <c r="K28255" s="1" t="s">
        <v>34</v>
      </c>
      <c r="L28255" s="1">
        <v>1</v>
      </c>
      <c r="M28255" s="1" t="s">
        <v>26</v>
      </c>
      <c r="N28255" s="1">
        <v>291</v>
      </c>
      <c r="O28255" s="1" t="s">
        <v>1654</v>
      </c>
      <c r="P28255" s="1" t="s">
        <v>28</v>
      </c>
      <c r="Q28255" s="1">
        <v>141004</v>
      </c>
      <c r="R28255" s="1" t="s">
        <v>29</v>
      </c>
      <c r="S28255" s="1" t="b">
        <v>0</v>
      </c>
    </row>
    <row r="28256" spans="1:19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2">
        <v>44657</v>
      </c>
      <c r="G28256" s="1" t="s">
        <v>21</v>
      </c>
      <c r="H28256" s="1" t="s">
        <v>22</v>
      </c>
      <c r="I28256" s="1" t="s">
        <v>19692</v>
      </c>
      <c r="J28256" s="1" t="s">
        <v>33</v>
      </c>
      <c r="K28256" s="1" t="s">
        <v>45</v>
      </c>
      <c r="L28256" s="1">
        <v>1</v>
      </c>
      <c r="M28256" s="1" t="s">
        <v>26</v>
      </c>
      <c r="N28256" s="1">
        <v>648</v>
      </c>
      <c r="O28256" s="1" t="s">
        <v>59</v>
      </c>
      <c r="P28256" s="1" t="s">
        <v>60</v>
      </c>
      <c r="Q28256" s="1">
        <v>560064</v>
      </c>
      <c r="R28256" s="1" t="s">
        <v>29</v>
      </c>
      <c r="S28256" s="1" t="b">
        <v>0</v>
      </c>
    </row>
    <row r="28257" spans="1:19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2">
        <v>44657</v>
      </c>
      <c r="G28257" s="1" t="s">
        <v>21</v>
      </c>
      <c r="H28257" s="1" t="s">
        <v>52</v>
      </c>
      <c r="I28257" s="1" t="s">
        <v>26296</v>
      </c>
      <c r="J28257" s="1" t="s">
        <v>54</v>
      </c>
      <c r="K28257" s="1" t="s">
        <v>109</v>
      </c>
      <c r="L28257" s="1">
        <v>1</v>
      </c>
      <c r="M28257" s="1" t="s">
        <v>26</v>
      </c>
      <c r="N28257" s="1">
        <v>859</v>
      </c>
      <c r="O28257" s="1" t="s">
        <v>90</v>
      </c>
      <c r="P28257" s="1" t="s">
        <v>91</v>
      </c>
      <c r="Q28257" s="1">
        <v>110017</v>
      </c>
      <c r="R28257" s="1" t="s">
        <v>29</v>
      </c>
      <c r="S28257" s="1" t="b">
        <v>0</v>
      </c>
    </row>
    <row r="28258" spans="1:19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2">
        <v>44657</v>
      </c>
      <c r="G28258" s="1" t="s">
        <v>21</v>
      </c>
      <c r="H28258" s="1" t="s">
        <v>22</v>
      </c>
      <c r="I28258" s="1" t="s">
        <v>4781</v>
      </c>
      <c r="J28258" s="1" t="s">
        <v>24</v>
      </c>
      <c r="K28258" s="1" t="s">
        <v>45</v>
      </c>
      <c r="L28258" s="1">
        <v>1</v>
      </c>
      <c r="M28258" s="1" t="s">
        <v>26</v>
      </c>
      <c r="N28258" s="1">
        <v>685</v>
      </c>
      <c r="O28258" s="1" t="s">
        <v>40</v>
      </c>
      <c r="P28258" s="1" t="s">
        <v>41</v>
      </c>
      <c r="Q28258" s="1">
        <v>700047</v>
      </c>
      <c r="R28258" s="1" t="s">
        <v>29</v>
      </c>
      <c r="S28258" s="1" t="b">
        <v>0</v>
      </c>
    </row>
    <row r="28259" spans="1:19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2">
        <v>44657</v>
      </c>
      <c r="G28259" s="1" t="s">
        <v>21</v>
      </c>
      <c r="H28259" s="1" t="s">
        <v>43</v>
      </c>
      <c r="I28259" s="1" t="s">
        <v>328</v>
      </c>
      <c r="J28259" s="1" t="s">
        <v>209</v>
      </c>
      <c r="K28259" s="1" t="s">
        <v>210</v>
      </c>
      <c r="L28259" s="1">
        <v>1</v>
      </c>
      <c r="M28259" s="1" t="s">
        <v>26</v>
      </c>
      <c r="N28259" s="1">
        <v>499</v>
      </c>
      <c r="O28259" s="1" t="s">
        <v>40</v>
      </c>
      <c r="P28259" s="1" t="s">
        <v>41</v>
      </c>
      <c r="Q28259" s="1">
        <v>700038</v>
      </c>
      <c r="R28259" s="1" t="s">
        <v>29</v>
      </c>
      <c r="S28259" s="1" t="b">
        <v>0</v>
      </c>
    </row>
    <row r="28260" spans="1:19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2">
        <v>44657</v>
      </c>
      <c r="G28260" s="1" t="s">
        <v>21</v>
      </c>
      <c r="H28260" s="1" t="s">
        <v>62</v>
      </c>
      <c r="I28260" s="1" t="s">
        <v>476</v>
      </c>
      <c r="J28260" s="1" t="s">
        <v>24</v>
      </c>
      <c r="K28260" s="1" t="s">
        <v>34</v>
      </c>
      <c r="L28260" s="1">
        <v>1</v>
      </c>
      <c r="M28260" s="1" t="s">
        <v>26</v>
      </c>
      <c r="N28260" s="1">
        <v>399</v>
      </c>
      <c r="O28260" s="1" t="s">
        <v>33671</v>
      </c>
      <c r="P28260" s="1" t="s">
        <v>73</v>
      </c>
      <c r="Q28260" s="1">
        <v>695015</v>
      </c>
      <c r="R28260" s="1" t="s">
        <v>29</v>
      </c>
      <c r="S28260" s="1" t="b">
        <v>0</v>
      </c>
    </row>
    <row r="28261" spans="1:19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2">
        <v>44657</v>
      </c>
      <c r="G28261" s="1" t="s">
        <v>21</v>
      </c>
      <c r="H28261" s="1" t="s">
        <v>43</v>
      </c>
      <c r="I28261" s="1" t="s">
        <v>3828</v>
      </c>
      <c r="J28261" s="1" t="s">
        <v>24</v>
      </c>
      <c r="K28261" s="1" t="s">
        <v>34</v>
      </c>
      <c r="L28261" s="1">
        <v>1</v>
      </c>
      <c r="M28261" s="1" t="s">
        <v>26</v>
      </c>
      <c r="N28261" s="1">
        <v>685</v>
      </c>
      <c r="O28261" s="1" t="s">
        <v>169</v>
      </c>
      <c r="P28261" s="1" t="s">
        <v>56</v>
      </c>
      <c r="Q28261" s="1">
        <v>410506</v>
      </c>
      <c r="R28261" s="1" t="s">
        <v>29</v>
      </c>
      <c r="S28261" s="1" t="b">
        <v>0</v>
      </c>
    </row>
    <row r="28262" spans="1:19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2">
        <v>44657</v>
      </c>
      <c r="G28262" s="1" t="s">
        <v>21</v>
      </c>
      <c r="H28262" s="1" t="s">
        <v>43</v>
      </c>
      <c r="I28262" s="1" t="s">
        <v>33674</v>
      </c>
      <c r="J28262" s="1" t="s">
        <v>24</v>
      </c>
      <c r="K28262" s="1" t="s">
        <v>109</v>
      </c>
      <c r="L28262" s="1">
        <v>1</v>
      </c>
      <c r="M28262" s="1" t="s">
        <v>26</v>
      </c>
      <c r="N28262" s="1">
        <v>322</v>
      </c>
      <c r="O28262" s="1" t="s">
        <v>85</v>
      </c>
      <c r="P28262" s="1" t="s">
        <v>86</v>
      </c>
      <c r="Q28262" s="1">
        <v>500058</v>
      </c>
      <c r="R28262" s="1" t="s">
        <v>29</v>
      </c>
      <c r="S28262" s="1" t="b">
        <v>0</v>
      </c>
    </row>
    <row r="28263" spans="1:19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2">
        <v>44657</v>
      </c>
      <c r="G28263" s="1" t="s">
        <v>21</v>
      </c>
      <c r="H28263" s="1" t="s">
        <v>43</v>
      </c>
      <c r="I28263" s="1" t="s">
        <v>1568</v>
      </c>
      <c r="J28263" s="1" t="s">
        <v>33</v>
      </c>
      <c r="K28263" s="1" t="s">
        <v>109</v>
      </c>
      <c r="L28263" s="1">
        <v>1</v>
      </c>
      <c r="M28263" s="1" t="s">
        <v>26</v>
      </c>
      <c r="N28263" s="1">
        <v>759</v>
      </c>
      <c r="O28263" s="1" t="s">
        <v>135</v>
      </c>
      <c r="P28263" s="1" t="s">
        <v>47</v>
      </c>
      <c r="Q28263" s="1">
        <v>600023</v>
      </c>
      <c r="R28263" s="1" t="s">
        <v>29</v>
      </c>
      <c r="S28263" s="1" t="b">
        <v>0</v>
      </c>
    </row>
    <row r="28264" spans="1:19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2">
        <v>44657</v>
      </c>
      <c r="G28264" s="1" t="s">
        <v>21</v>
      </c>
      <c r="H28264" s="1" t="s">
        <v>52</v>
      </c>
      <c r="I28264" s="1" t="s">
        <v>4735</v>
      </c>
      <c r="J28264" s="1" t="s">
        <v>33</v>
      </c>
      <c r="K28264" s="1" t="s">
        <v>109</v>
      </c>
      <c r="L28264" s="1">
        <v>1</v>
      </c>
      <c r="M28264" s="1" t="s">
        <v>26</v>
      </c>
      <c r="N28264" s="1">
        <v>1008</v>
      </c>
      <c r="O28264" s="1" t="s">
        <v>79</v>
      </c>
      <c r="P28264" s="1" t="s">
        <v>80</v>
      </c>
      <c r="Q28264" s="1">
        <v>781005</v>
      </c>
      <c r="R28264" s="1" t="s">
        <v>29</v>
      </c>
      <c r="S28264" s="1" t="b">
        <v>0</v>
      </c>
    </row>
    <row r="28265" spans="1:19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2">
        <v>44657</v>
      </c>
      <c r="G28265" s="1" t="s">
        <v>21</v>
      </c>
      <c r="H28265" s="1" t="s">
        <v>43</v>
      </c>
      <c r="I28265" s="1" t="s">
        <v>11378</v>
      </c>
      <c r="J28265" s="1" t="s">
        <v>24</v>
      </c>
      <c r="K28265" s="1" t="s">
        <v>221</v>
      </c>
      <c r="L28265" s="1">
        <v>1</v>
      </c>
      <c r="M28265" s="1" t="s">
        <v>26</v>
      </c>
      <c r="N28265" s="1">
        <v>486</v>
      </c>
      <c r="O28265" s="1" t="s">
        <v>728</v>
      </c>
      <c r="P28265" s="1" t="s">
        <v>111</v>
      </c>
      <c r="Q28265" s="1">
        <v>201017</v>
      </c>
      <c r="R28265" s="1" t="s">
        <v>29</v>
      </c>
      <c r="S28265" s="1" t="b">
        <v>0</v>
      </c>
    </row>
    <row r="28266" spans="1:19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2">
        <v>44657</v>
      </c>
      <c r="G28266" s="1" t="s">
        <v>21</v>
      </c>
      <c r="H28266" s="1" t="s">
        <v>43</v>
      </c>
      <c r="I28266" s="1" t="s">
        <v>10554</v>
      </c>
      <c r="J28266" s="1" t="s">
        <v>33</v>
      </c>
      <c r="K28266" s="1" t="s">
        <v>98</v>
      </c>
      <c r="L28266" s="1">
        <v>1</v>
      </c>
      <c r="M28266" s="1" t="s">
        <v>26</v>
      </c>
      <c r="N28266" s="1">
        <v>850</v>
      </c>
      <c r="O28266" s="1" t="s">
        <v>896</v>
      </c>
      <c r="P28266" s="1" t="s">
        <v>238</v>
      </c>
      <c r="Q28266" s="1">
        <v>834002</v>
      </c>
      <c r="R28266" s="1" t="s">
        <v>29</v>
      </c>
      <c r="S28266" s="1" t="b">
        <v>0</v>
      </c>
    </row>
    <row r="28267" spans="1:19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2">
        <v>44657</v>
      </c>
      <c r="G28267" s="1" t="s">
        <v>21</v>
      </c>
      <c r="H28267" s="1" t="s">
        <v>43</v>
      </c>
      <c r="I28267" s="1" t="s">
        <v>12481</v>
      </c>
      <c r="J28267" s="1" t="s">
        <v>24</v>
      </c>
      <c r="K28267" s="1" t="s">
        <v>25</v>
      </c>
      <c r="L28267" s="1">
        <v>1</v>
      </c>
      <c r="M28267" s="1" t="s">
        <v>26</v>
      </c>
      <c r="N28267" s="1">
        <v>458</v>
      </c>
      <c r="O28267" s="1" t="s">
        <v>135</v>
      </c>
      <c r="P28267" s="1" t="s">
        <v>47</v>
      </c>
      <c r="Q28267" s="1">
        <v>600099</v>
      </c>
      <c r="R28267" s="1" t="s">
        <v>29</v>
      </c>
      <c r="S28267" s="1" t="b">
        <v>0</v>
      </c>
    </row>
    <row r="28268" spans="1:19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2">
        <v>44657</v>
      </c>
      <c r="G28268" s="1" t="s">
        <v>21</v>
      </c>
      <c r="H28268" s="1" t="s">
        <v>43</v>
      </c>
      <c r="I28268" s="1" t="s">
        <v>605</v>
      </c>
      <c r="J28268" s="1" t="s">
        <v>33</v>
      </c>
      <c r="K28268" s="1" t="s">
        <v>66</v>
      </c>
      <c r="L28268" s="1">
        <v>1</v>
      </c>
      <c r="M28268" s="1" t="s">
        <v>26</v>
      </c>
      <c r="N28268" s="1">
        <v>692</v>
      </c>
      <c r="O28268" s="1" t="s">
        <v>9162</v>
      </c>
      <c r="P28268" s="1" t="s">
        <v>56</v>
      </c>
      <c r="Q28268" s="1">
        <v>442903</v>
      </c>
      <c r="R28268" s="1" t="s">
        <v>29</v>
      </c>
      <c r="S28268" s="1" t="b">
        <v>0</v>
      </c>
    </row>
    <row r="28269" spans="1:19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2">
        <v>44657</v>
      </c>
      <c r="G28269" s="1" t="s">
        <v>21</v>
      </c>
      <c r="H28269" s="1" t="s">
        <v>22</v>
      </c>
      <c r="I28269" s="1" t="s">
        <v>11639</v>
      </c>
      <c r="J28269" s="1" t="s">
        <v>24</v>
      </c>
      <c r="K28269" s="1" t="s">
        <v>66</v>
      </c>
      <c r="L28269" s="1">
        <v>1</v>
      </c>
      <c r="M28269" s="1" t="s">
        <v>26</v>
      </c>
      <c r="N28269" s="1">
        <v>487</v>
      </c>
      <c r="O28269" s="1" t="s">
        <v>1096</v>
      </c>
      <c r="P28269" s="1" t="s">
        <v>145</v>
      </c>
      <c r="Q28269" s="1">
        <v>395007</v>
      </c>
      <c r="R28269" s="1" t="s">
        <v>29</v>
      </c>
      <c r="S28269" s="1" t="b">
        <v>0</v>
      </c>
    </row>
    <row r="28270" spans="1:19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2">
        <v>44657</v>
      </c>
      <c r="G28270" s="1" t="s">
        <v>21</v>
      </c>
      <c r="H28270" s="1" t="s">
        <v>31</v>
      </c>
      <c r="I28270" s="1" t="s">
        <v>14250</v>
      </c>
      <c r="J28270" s="1" t="s">
        <v>24</v>
      </c>
      <c r="K28270" s="1" t="s">
        <v>34</v>
      </c>
      <c r="L28270" s="1">
        <v>1</v>
      </c>
      <c r="M28270" s="1" t="s">
        <v>26</v>
      </c>
      <c r="N28270" s="1">
        <v>385</v>
      </c>
      <c r="O28270" s="1" t="s">
        <v>135</v>
      </c>
      <c r="P28270" s="1" t="s">
        <v>47</v>
      </c>
      <c r="Q28270" s="1">
        <v>600091</v>
      </c>
      <c r="R28270" s="1" t="s">
        <v>29</v>
      </c>
      <c r="S28270" s="1" t="b">
        <v>0</v>
      </c>
    </row>
    <row r="28271" spans="1:19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2">
        <v>44657</v>
      </c>
      <c r="G28271" s="1" t="s">
        <v>21</v>
      </c>
      <c r="H28271" s="1" t="s">
        <v>52</v>
      </c>
      <c r="I28271" s="1" t="s">
        <v>750</v>
      </c>
      <c r="J28271" s="1" t="s">
        <v>54</v>
      </c>
      <c r="K28271" s="1" t="s">
        <v>66</v>
      </c>
      <c r="L28271" s="1">
        <v>1</v>
      </c>
      <c r="M28271" s="1" t="s">
        <v>26</v>
      </c>
      <c r="N28271" s="1">
        <v>735</v>
      </c>
      <c r="O28271" s="1" t="s">
        <v>169</v>
      </c>
      <c r="P28271" s="1" t="s">
        <v>56</v>
      </c>
      <c r="Q28271" s="1">
        <v>411057</v>
      </c>
      <c r="R28271" s="1" t="s">
        <v>29</v>
      </c>
      <c r="S28271" s="1" t="b">
        <v>0</v>
      </c>
    </row>
    <row r="28272" spans="1:19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2">
        <v>44657</v>
      </c>
      <c r="G28272" s="1" t="s">
        <v>21</v>
      </c>
      <c r="H28272" s="1" t="s">
        <v>22</v>
      </c>
      <c r="I28272" s="1" t="s">
        <v>337</v>
      </c>
      <c r="J28272" s="1" t="s">
        <v>54</v>
      </c>
      <c r="K28272" s="1" t="s">
        <v>66</v>
      </c>
      <c r="L28272" s="1">
        <v>1</v>
      </c>
      <c r="M28272" s="1" t="s">
        <v>26</v>
      </c>
      <c r="N28272" s="1">
        <v>1099</v>
      </c>
      <c r="O28272" s="1" t="s">
        <v>90</v>
      </c>
      <c r="P28272" s="1" t="s">
        <v>91</v>
      </c>
      <c r="Q28272" s="1">
        <v>110086</v>
      </c>
      <c r="R28272" s="1" t="s">
        <v>29</v>
      </c>
      <c r="S28272" s="1" t="b">
        <v>0</v>
      </c>
    </row>
    <row r="28273" spans="1:19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2">
        <v>44657</v>
      </c>
      <c r="G28273" s="1" t="s">
        <v>21</v>
      </c>
      <c r="H28273" s="1" t="s">
        <v>52</v>
      </c>
      <c r="I28273" s="1" t="s">
        <v>20274</v>
      </c>
      <c r="J28273" s="1" t="s">
        <v>33</v>
      </c>
      <c r="K28273" s="1" t="s">
        <v>66</v>
      </c>
      <c r="L28273" s="1">
        <v>1</v>
      </c>
      <c r="M28273" s="1" t="s">
        <v>26</v>
      </c>
      <c r="N28273" s="1">
        <v>571</v>
      </c>
      <c r="O28273" s="1" t="s">
        <v>17522</v>
      </c>
      <c r="P28273" s="1" t="s">
        <v>111</v>
      </c>
      <c r="Q28273" s="1">
        <v>207001</v>
      </c>
      <c r="R28273" s="1" t="s">
        <v>29</v>
      </c>
      <c r="S28273" s="1" t="b">
        <v>0</v>
      </c>
    </row>
    <row r="28274" spans="1:19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2">
        <v>44657</v>
      </c>
      <c r="G28274" s="1" t="s">
        <v>21</v>
      </c>
      <c r="H28274" s="1" t="s">
        <v>62</v>
      </c>
      <c r="I28274" s="1" t="s">
        <v>12630</v>
      </c>
      <c r="J28274" s="1" t="s">
        <v>24</v>
      </c>
      <c r="K28274" s="1" t="s">
        <v>850</v>
      </c>
      <c r="L28274" s="1">
        <v>1</v>
      </c>
      <c r="M28274" s="1" t="s">
        <v>26</v>
      </c>
      <c r="N28274" s="1">
        <v>568</v>
      </c>
      <c r="O28274" s="1" t="s">
        <v>59</v>
      </c>
      <c r="P28274" s="1" t="s">
        <v>60</v>
      </c>
      <c r="Q28274" s="1">
        <v>560048</v>
      </c>
      <c r="R28274" s="1" t="s">
        <v>29</v>
      </c>
      <c r="S28274" s="1" t="b">
        <v>0</v>
      </c>
    </row>
    <row r="28275" spans="1:19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2">
        <v>44657</v>
      </c>
      <c r="G28275" s="1" t="s">
        <v>113</v>
      </c>
      <c r="H28275" s="1" t="s">
        <v>43</v>
      </c>
      <c r="I28275" s="1" t="s">
        <v>19533</v>
      </c>
      <c r="J28275" s="1" t="s">
        <v>24</v>
      </c>
      <c r="K28275" s="1" t="s">
        <v>555</v>
      </c>
      <c r="L28275" s="1">
        <v>1</v>
      </c>
      <c r="M28275" s="1" t="s">
        <v>26</v>
      </c>
      <c r="N28275" s="1">
        <v>527</v>
      </c>
      <c r="O28275" s="1" t="s">
        <v>515</v>
      </c>
      <c r="P28275" s="1" t="s">
        <v>56</v>
      </c>
      <c r="Q28275" s="1">
        <v>400019</v>
      </c>
      <c r="R28275" s="1" t="s">
        <v>29</v>
      </c>
      <c r="S28275" s="1" t="b">
        <v>0</v>
      </c>
    </row>
    <row r="28276" spans="1:19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2">
        <v>44657</v>
      </c>
      <c r="G28276" s="1" t="s">
        <v>21</v>
      </c>
      <c r="H28276" s="1" t="s">
        <v>52</v>
      </c>
      <c r="I28276" s="1" t="s">
        <v>15272</v>
      </c>
      <c r="J28276" s="1" t="s">
        <v>75</v>
      </c>
      <c r="K28276" s="1" t="s">
        <v>45</v>
      </c>
      <c r="L28276" s="1">
        <v>1</v>
      </c>
      <c r="M28276" s="1" t="s">
        <v>26</v>
      </c>
      <c r="N28276" s="1">
        <v>507</v>
      </c>
      <c r="O28276" s="1" t="s">
        <v>1314</v>
      </c>
      <c r="P28276" s="1" t="s">
        <v>36</v>
      </c>
      <c r="Q28276" s="1">
        <v>121001</v>
      </c>
      <c r="R28276" s="1" t="s">
        <v>29</v>
      </c>
      <c r="S28276" s="1" t="b">
        <v>0</v>
      </c>
    </row>
    <row r="28277" spans="1:19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2">
        <v>44657</v>
      </c>
      <c r="G28277" s="1" t="s">
        <v>21</v>
      </c>
      <c r="H28277" s="1" t="s">
        <v>52</v>
      </c>
      <c r="I28277" s="1" t="s">
        <v>1867</v>
      </c>
      <c r="J28277" s="1" t="s">
        <v>75</v>
      </c>
      <c r="K28277" s="1" t="s">
        <v>39</v>
      </c>
      <c r="L28277" s="1">
        <v>1</v>
      </c>
      <c r="M28277" s="1" t="s">
        <v>26</v>
      </c>
      <c r="N28277" s="1">
        <v>563</v>
      </c>
      <c r="O28277" s="1" t="s">
        <v>24506</v>
      </c>
      <c r="P28277" s="1" t="s">
        <v>73</v>
      </c>
      <c r="Q28277" s="1">
        <v>695004</v>
      </c>
      <c r="R28277" s="1" t="s">
        <v>29</v>
      </c>
      <c r="S28277" s="1" t="b">
        <v>0</v>
      </c>
    </row>
    <row r="28278" spans="1:19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2">
        <v>44657</v>
      </c>
      <c r="G28278" s="1" t="s">
        <v>228</v>
      </c>
      <c r="H28278" s="1" t="s">
        <v>52</v>
      </c>
      <c r="I28278" s="1" t="s">
        <v>3911</v>
      </c>
      <c r="J28278" s="1" t="s">
        <v>24</v>
      </c>
      <c r="K28278" s="1" t="s">
        <v>25</v>
      </c>
      <c r="L28278" s="1">
        <v>1</v>
      </c>
      <c r="M28278" s="1" t="s">
        <v>26</v>
      </c>
      <c r="N28278" s="1">
        <v>325</v>
      </c>
      <c r="O28278" s="1" t="s">
        <v>1691</v>
      </c>
      <c r="P28278" s="1" t="s">
        <v>145</v>
      </c>
      <c r="Q28278" s="1">
        <v>396195</v>
      </c>
      <c r="R28278" s="1" t="s">
        <v>29</v>
      </c>
      <c r="S28278" s="1" t="b">
        <v>0</v>
      </c>
    </row>
    <row r="28279" spans="1:19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2">
        <v>44657</v>
      </c>
      <c r="G28279" s="1" t="s">
        <v>21</v>
      </c>
      <c r="H28279" s="1" t="s">
        <v>43</v>
      </c>
      <c r="I28279" s="1" t="s">
        <v>12481</v>
      </c>
      <c r="J28279" s="1" t="s">
        <v>24</v>
      </c>
      <c r="K28279" s="1" t="s">
        <v>25</v>
      </c>
      <c r="L28279" s="1">
        <v>1</v>
      </c>
      <c r="M28279" s="1" t="s">
        <v>26</v>
      </c>
      <c r="N28279" s="1">
        <v>458</v>
      </c>
      <c r="O28279" s="1" t="s">
        <v>617</v>
      </c>
      <c r="P28279" s="1" t="s">
        <v>73</v>
      </c>
      <c r="Q28279" s="1">
        <v>680007</v>
      </c>
      <c r="R28279" s="1" t="s">
        <v>29</v>
      </c>
      <c r="S28279" s="1" t="b">
        <v>0</v>
      </c>
    </row>
    <row r="28280" spans="1:19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2">
        <v>44657</v>
      </c>
      <c r="G28280" s="1" t="s">
        <v>21</v>
      </c>
      <c r="H28280" s="1" t="s">
        <v>22</v>
      </c>
      <c r="I28280" s="1" t="s">
        <v>8316</v>
      </c>
      <c r="J28280" s="1" t="s">
        <v>24</v>
      </c>
      <c r="K28280" s="1" t="s">
        <v>34</v>
      </c>
      <c r="L28280" s="1">
        <v>1</v>
      </c>
      <c r="M28280" s="1" t="s">
        <v>26</v>
      </c>
      <c r="N28280" s="1">
        <v>487</v>
      </c>
      <c r="O28280" s="1" t="s">
        <v>85</v>
      </c>
      <c r="P28280" s="1" t="s">
        <v>86</v>
      </c>
      <c r="Q28280" s="1">
        <v>500052</v>
      </c>
      <c r="R28280" s="1" t="s">
        <v>29</v>
      </c>
      <c r="S28280" s="1" t="b">
        <v>0</v>
      </c>
    </row>
    <row r="28281" spans="1:19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2">
        <v>44657</v>
      </c>
      <c r="G28281" s="1" t="s">
        <v>21</v>
      </c>
      <c r="H28281" s="1" t="s">
        <v>52</v>
      </c>
      <c r="I28281" s="1" t="s">
        <v>1534</v>
      </c>
      <c r="J28281" s="1" t="s">
        <v>33</v>
      </c>
      <c r="K28281" s="1" t="s">
        <v>25</v>
      </c>
      <c r="L28281" s="1">
        <v>1</v>
      </c>
      <c r="M28281" s="1" t="s">
        <v>26</v>
      </c>
      <c r="N28281" s="1">
        <v>759</v>
      </c>
      <c r="O28281" s="1" t="s">
        <v>1614</v>
      </c>
      <c r="P28281" s="1" t="s">
        <v>86</v>
      </c>
      <c r="Q28281" s="1">
        <v>505209</v>
      </c>
      <c r="R28281" s="1" t="s">
        <v>29</v>
      </c>
      <c r="S28281" s="1" t="b">
        <v>0</v>
      </c>
    </row>
    <row r="28282" spans="1:19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2">
        <v>44657</v>
      </c>
      <c r="G28282" s="1" t="s">
        <v>21</v>
      </c>
      <c r="H28282" s="1" t="s">
        <v>43</v>
      </c>
      <c r="I28282" s="1" t="s">
        <v>2718</v>
      </c>
      <c r="J28282" s="1" t="s">
        <v>54</v>
      </c>
      <c r="K28282" s="1" t="s">
        <v>34</v>
      </c>
      <c r="L28282" s="1">
        <v>1</v>
      </c>
      <c r="M28282" s="1" t="s">
        <v>26</v>
      </c>
      <c r="N28282" s="1">
        <v>735</v>
      </c>
      <c r="O28282" s="1" t="s">
        <v>169</v>
      </c>
      <c r="P28282" s="1" t="s">
        <v>56</v>
      </c>
      <c r="Q28282" s="1">
        <v>412207</v>
      </c>
      <c r="R28282" s="1" t="s">
        <v>29</v>
      </c>
      <c r="S28282" s="1" t="b">
        <v>0</v>
      </c>
    </row>
    <row r="28283" spans="1:19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2">
        <v>44657</v>
      </c>
      <c r="G28283" s="1" t="s">
        <v>21</v>
      </c>
      <c r="H28283" s="1" t="s">
        <v>43</v>
      </c>
      <c r="I28283" s="1" t="s">
        <v>2718</v>
      </c>
      <c r="J28283" s="1" t="s">
        <v>54</v>
      </c>
      <c r="K28283" s="1" t="s">
        <v>34</v>
      </c>
      <c r="L28283" s="1">
        <v>1</v>
      </c>
      <c r="M28283" s="1" t="s">
        <v>26</v>
      </c>
      <c r="N28283" s="1">
        <v>771</v>
      </c>
      <c r="O28283" s="1" t="s">
        <v>144</v>
      </c>
      <c r="P28283" s="1" t="s">
        <v>145</v>
      </c>
      <c r="Q28283" s="1">
        <v>380060</v>
      </c>
      <c r="R28283" s="1" t="s">
        <v>29</v>
      </c>
      <c r="S28283" s="1" t="b">
        <v>0</v>
      </c>
    </row>
    <row r="28284" spans="1:19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2">
        <v>44657</v>
      </c>
      <c r="G28284" s="1" t="s">
        <v>21</v>
      </c>
      <c r="H28284" s="1" t="s">
        <v>62</v>
      </c>
      <c r="I28284" s="1" t="s">
        <v>1815</v>
      </c>
      <c r="J28284" s="1" t="s">
        <v>33</v>
      </c>
      <c r="K28284" s="1" t="s">
        <v>39</v>
      </c>
      <c r="L28284" s="1">
        <v>1</v>
      </c>
      <c r="M28284" s="1" t="s">
        <v>26</v>
      </c>
      <c r="N28284" s="1">
        <v>969</v>
      </c>
      <c r="O28284" s="1" t="s">
        <v>4853</v>
      </c>
      <c r="P28284" s="1" t="s">
        <v>47</v>
      </c>
      <c r="Q28284" s="1">
        <v>629003</v>
      </c>
      <c r="R28284" s="1" t="s">
        <v>29</v>
      </c>
      <c r="S28284" s="1" t="b">
        <v>0</v>
      </c>
    </row>
    <row r="28285" spans="1:19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2">
        <v>44657</v>
      </c>
      <c r="G28285" s="1" t="s">
        <v>21</v>
      </c>
      <c r="H28285" s="1" t="s">
        <v>43</v>
      </c>
      <c r="I28285" s="1" t="s">
        <v>594</v>
      </c>
      <c r="J28285" s="1" t="s">
        <v>209</v>
      </c>
      <c r="K28285" s="1" t="s">
        <v>210</v>
      </c>
      <c r="L28285" s="1">
        <v>1</v>
      </c>
      <c r="M28285" s="1" t="s">
        <v>26</v>
      </c>
      <c r="N28285" s="1">
        <v>973</v>
      </c>
      <c r="O28285" s="1" t="s">
        <v>566</v>
      </c>
      <c r="P28285" s="1" t="s">
        <v>126</v>
      </c>
      <c r="Q28285" s="1">
        <v>474002</v>
      </c>
      <c r="R28285" s="1" t="s">
        <v>29</v>
      </c>
      <c r="S28285" s="1" t="b">
        <v>0</v>
      </c>
    </row>
    <row r="28286" spans="1:19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2">
        <v>44657</v>
      </c>
      <c r="G28286" s="1" t="s">
        <v>21</v>
      </c>
      <c r="H28286" s="1" t="s">
        <v>22</v>
      </c>
      <c r="I28286" s="1" t="s">
        <v>6374</v>
      </c>
      <c r="J28286" s="1" t="s">
        <v>33</v>
      </c>
      <c r="K28286" s="1" t="s">
        <v>66</v>
      </c>
      <c r="L28286" s="1">
        <v>1</v>
      </c>
      <c r="M28286" s="1" t="s">
        <v>26</v>
      </c>
      <c r="N28286" s="1">
        <v>1369</v>
      </c>
      <c r="O28286" s="1" t="s">
        <v>4540</v>
      </c>
      <c r="P28286" s="1" t="s">
        <v>73</v>
      </c>
      <c r="Q28286" s="1">
        <v>680307</v>
      </c>
      <c r="R28286" s="1" t="s">
        <v>29</v>
      </c>
      <c r="S28286" s="1" t="b">
        <v>0</v>
      </c>
    </row>
    <row r="28287" spans="1:19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2">
        <v>44657</v>
      </c>
      <c r="G28287" s="1" t="s">
        <v>21</v>
      </c>
      <c r="H28287" s="1" t="s">
        <v>43</v>
      </c>
      <c r="I28287" s="1" t="s">
        <v>11040</v>
      </c>
      <c r="J28287" s="1" t="s">
        <v>33</v>
      </c>
      <c r="K28287" s="1" t="s">
        <v>66</v>
      </c>
      <c r="L28287" s="1">
        <v>1</v>
      </c>
      <c r="M28287" s="1" t="s">
        <v>26</v>
      </c>
      <c r="N28287" s="1">
        <v>1186</v>
      </c>
      <c r="O28287" s="1" t="s">
        <v>254</v>
      </c>
      <c r="P28287" s="1" t="s">
        <v>60</v>
      </c>
      <c r="Q28287" s="1">
        <v>560099</v>
      </c>
      <c r="R28287" s="1" t="s">
        <v>29</v>
      </c>
      <c r="S28287" s="1" t="b">
        <v>0</v>
      </c>
    </row>
    <row r="28288" spans="1:19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2">
        <v>44657</v>
      </c>
      <c r="G28288" s="1" t="s">
        <v>21</v>
      </c>
      <c r="H28288" s="1" t="s">
        <v>22</v>
      </c>
      <c r="I28288" s="1" t="s">
        <v>8202</v>
      </c>
      <c r="J28288" s="1" t="s">
        <v>473</v>
      </c>
      <c r="K28288" s="1" t="s">
        <v>66</v>
      </c>
      <c r="L28288" s="1">
        <v>1</v>
      </c>
      <c r="M28288" s="1" t="s">
        <v>26</v>
      </c>
      <c r="N28288" s="1">
        <v>625</v>
      </c>
      <c r="O28288" s="1" t="s">
        <v>59</v>
      </c>
      <c r="P28288" s="1" t="s">
        <v>60</v>
      </c>
      <c r="Q28288" s="1">
        <v>560100</v>
      </c>
      <c r="R28288" s="1" t="s">
        <v>29</v>
      </c>
      <c r="S28288" s="1" t="b">
        <v>0</v>
      </c>
    </row>
    <row r="28289" spans="1:19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 s="1">
        <v>1</v>
      </c>
      <c r="M28289" s="1" t="s">
        <v>26</v>
      </c>
      <c r="N28289" s="1">
        <v>1125</v>
      </c>
      <c r="O28289" s="1" t="s">
        <v>148</v>
      </c>
      <c r="P28289" s="1" t="s">
        <v>47</v>
      </c>
      <c r="Q28289" s="1">
        <v>636004</v>
      </c>
      <c r="R28289" s="1" t="s">
        <v>29</v>
      </c>
      <c r="S28289" s="1" t="b">
        <v>0</v>
      </c>
    </row>
    <row r="28290" spans="1:19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2">
        <v>44657</v>
      </c>
      <c r="G28290" s="1" t="s">
        <v>21</v>
      </c>
      <c r="H28290" s="1" t="s">
        <v>43</v>
      </c>
      <c r="I28290" s="1" t="s">
        <v>3987</v>
      </c>
      <c r="J28290" s="1" t="s">
        <v>75</v>
      </c>
      <c r="K28290" s="1" t="s">
        <v>66</v>
      </c>
      <c r="L28290" s="1">
        <v>1</v>
      </c>
      <c r="M28290" s="1" t="s">
        <v>26</v>
      </c>
      <c r="N28290" s="1">
        <v>487</v>
      </c>
      <c r="O28290" s="1" t="s">
        <v>8095</v>
      </c>
      <c r="P28290" s="1" t="s">
        <v>47</v>
      </c>
      <c r="Q28290" s="1">
        <v>606601</v>
      </c>
      <c r="R28290" s="1" t="s">
        <v>29</v>
      </c>
      <c r="S28290" s="1" t="b">
        <v>0</v>
      </c>
    </row>
    <row r="28291" spans="1:19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2">
        <v>44657</v>
      </c>
      <c r="G28291" s="1" t="s">
        <v>21</v>
      </c>
      <c r="H28291" s="1" t="s">
        <v>52</v>
      </c>
      <c r="I28291" s="1" t="s">
        <v>21081</v>
      </c>
      <c r="J28291" s="1" t="s">
        <v>24</v>
      </c>
      <c r="K28291" s="1" t="s">
        <v>25</v>
      </c>
      <c r="L28291" s="1">
        <v>1</v>
      </c>
      <c r="M28291" s="1" t="s">
        <v>26</v>
      </c>
      <c r="N28291" s="1">
        <v>459</v>
      </c>
      <c r="O28291" s="1" t="s">
        <v>1550</v>
      </c>
      <c r="P28291" s="1" t="s">
        <v>86</v>
      </c>
      <c r="Q28291" s="1">
        <v>503002</v>
      </c>
      <c r="R28291" s="1" t="s">
        <v>29</v>
      </c>
      <c r="S28291" s="1" t="b">
        <v>0</v>
      </c>
    </row>
    <row r="28292" spans="1:19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2">
        <v>44657</v>
      </c>
      <c r="G28292" s="1" t="s">
        <v>21</v>
      </c>
      <c r="H28292" s="1" t="s">
        <v>22</v>
      </c>
      <c r="I28292" s="1" t="s">
        <v>3489</v>
      </c>
      <c r="J28292" s="1" t="s">
        <v>24</v>
      </c>
      <c r="K28292" s="1" t="s">
        <v>98</v>
      </c>
      <c r="L28292" s="1" t="s">
        <v>36458</v>
      </c>
      <c r="M28292" s="1" t="s">
        <v>26</v>
      </c>
      <c r="N28292" s="1">
        <v>972</v>
      </c>
      <c r="O28292" s="1" t="s">
        <v>1334</v>
      </c>
      <c r="P28292" s="1" t="s">
        <v>60</v>
      </c>
      <c r="Q28292" s="1">
        <v>575006</v>
      </c>
      <c r="R28292" s="1" t="s">
        <v>29</v>
      </c>
      <c r="S28292" s="1" t="b">
        <v>0</v>
      </c>
    </row>
    <row r="28293" spans="1:19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2">
        <v>44657</v>
      </c>
      <c r="G28293" s="1" t="s">
        <v>21</v>
      </c>
      <c r="H28293" s="1" t="s">
        <v>52</v>
      </c>
      <c r="I28293" s="1" t="s">
        <v>11040</v>
      </c>
      <c r="J28293" s="1" t="s">
        <v>33</v>
      </c>
      <c r="K28293" s="1" t="s">
        <v>66</v>
      </c>
      <c r="L28293" s="1">
        <v>1</v>
      </c>
      <c r="M28293" s="1" t="s">
        <v>26</v>
      </c>
      <c r="N28293" s="1">
        <v>1115</v>
      </c>
      <c r="O28293" s="1" t="s">
        <v>226</v>
      </c>
      <c r="P28293" s="1" t="s">
        <v>60</v>
      </c>
      <c r="Q28293" s="1">
        <v>560095</v>
      </c>
      <c r="R28293" s="1" t="s">
        <v>29</v>
      </c>
      <c r="S28293" s="1" t="b">
        <v>0</v>
      </c>
    </row>
    <row r="28294" spans="1:19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2">
        <v>44657</v>
      </c>
      <c r="G28294" s="1" t="s">
        <v>21</v>
      </c>
      <c r="H28294" s="1" t="s">
        <v>43</v>
      </c>
      <c r="I28294" s="1" t="s">
        <v>6292</v>
      </c>
      <c r="J28294" s="1" t="s">
        <v>54</v>
      </c>
      <c r="K28294" s="1" t="s">
        <v>98</v>
      </c>
      <c r="L28294" s="1">
        <v>1</v>
      </c>
      <c r="M28294" s="1" t="s">
        <v>26</v>
      </c>
      <c r="N28294" s="1">
        <v>1249</v>
      </c>
      <c r="O28294" s="1" t="s">
        <v>79</v>
      </c>
      <c r="P28294" s="1" t="s">
        <v>80</v>
      </c>
      <c r="Q28294" s="1">
        <v>781008</v>
      </c>
      <c r="R28294" s="1" t="s">
        <v>29</v>
      </c>
      <c r="S28294" s="1" t="b">
        <v>0</v>
      </c>
    </row>
    <row r="28295" spans="1:19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2">
        <v>44657</v>
      </c>
      <c r="G28295" s="1" t="s">
        <v>21</v>
      </c>
      <c r="H28295" s="1" t="s">
        <v>43</v>
      </c>
      <c r="I28295" s="1" t="s">
        <v>8477</v>
      </c>
      <c r="J28295" s="1" t="s">
        <v>33</v>
      </c>
      <c r="K28295" s="1" t="s">
        <v>66</v>
      </c>
      <c r="L28295" s="1">
        <v>1</v>
      </c>
      <c r="M28295" s="1" t="s">
        <v>26</v>
      </c>
      <c r="N28295" s="1">
        <v>565</v>
      </c>
      <c r="O28295" s="1" t="s">
        <v>103</v>
      </c>
      <c r="P28295" s="1" t="s">
        <v>56</v>
      </c>
      <c r="Q28295" s="1">
        <v>400058</v>
      </c>
      <c r="R28295" s="1" t="s">
        <v>29</v>
      </c>
      <c r="S28295" s="1" t="b">
        <v>0</v>
      </c>
    </row>
    <row r="28296" spans="1:19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2">
        <v>44657</v>
      </c>
      <c r="G28296" s="1" t="s">
        <v>21</v>
      </c>
      <c r="H28296" s="1" t="s">
        <v>52</v>
      </c>
      <c r="I28296" s="1" t="s">
        <v>2606</v>
      </c>
      <c r="J28296" s="1" t="s">
        <v>75</v>
      </c>
      <c r="K28296" s="1" t="s">
        <v>39</v>
      </c>
      <c r="L28296" s="1">
        <v>1</v>
      </c>
      <c r="M28296" s="1" t="s">
        <v>26</v>
      </c>
      <c r="N28296" s="1">
        <v>359</v>
      </c>
      <c r="O28296" s="1" t="s">
        <v>1877</v>
      </c>
      <c r="P28296" s="1" t="s">
        <v>36</v>
      </c>
      <c r="Q28296" s="1">
        <v>132103</v>
      </c>
      <c r="R28296" s="1" t="s">
        <v>29</v>
      </c>
      <c r="S28296" s="1" t="b">
        <v>0</v>
      </c>
    </row>
    <row r="28297" spans="1:19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2">
        <v>44657</v>
      </c>
      <c r="G28297" s="1" t="s">
        <v>21</v>
      </c>
      <c r="H28297" s="1" t="s">
        <v>52</v>
      </c>
      <c r="I28297" s="1" t="s">
        <v>1065</v>
      </c>
      <c r="J28297" s="1" t="s">
        <v>209</v>
      </c>
      <c r="K28297" s="1" t="s">
        <v>210</v>
      </c>
      <c r="L28297" s="1">
        <v>1</v>
      </c>
      <c r="M28297" s="1" t="s">
        <v>26</v>
      </c>
      <c r="N28297" s="1">
        <v>999</v>
      </c>
      <c r="O28297" s="1" t="s">
        <v>246</v>
      </c>
      <c r="P28297" s="1" t="s">
        <v>247</v>
      </c>
      <c r="Q28297" s="1">
        <v>801103</v>
      </c>
      <c r="R28297" s="1" t="s">
        <v>29</v>
      </c>
      <c r="S28297" s="1" t="b">
        <v>0</v>
      </c>
    </row>
    <row r="28298" spans="1:19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2">
        <v>44657</v>
      </c>
      <c r="G28298" s="1" t="s">
        <v>21</v>
      </c>
      <c r="H28298" s="1" t="s">
        <v>57</v>
      </c>
      <c r="I28298" s="1" t="s">
        <v>5845</v>
      </c>
      <c r="J28298" s="1" t="s">
        <v>24</v>
      </c>
      <c r="K28298" s="1" t="s">
        <v>25</v>
      </c>
      <c r="L28298" s="1">
        <v>1</v>
      </c>
      <c r="M28298" s="1" t="s">
        <v>26</v>
      </c>
      <c r="N28298" s="1">
        <v>432</v>
      </c>
      <c r="O28298" s="1" t="s">
        <v>433</v>
      </c>
      <c r="P28298" s="1" t="s">
        <v>56</v>
      </c>
      <c r="Q28298" s="1">
        <v>411033</v>
      </c>
      <c r="R28298" s="1" t="s">
        <v>29</v>
      </c>
      <c r="S28298" s="1" t="b">
        <v>0</v>
      </c>
    </row>
    <row r="28299" spans="1:19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2">
        <v>44657</v>
      </c>
      <c r="G28299" s="1" t="s">
        <v>21</v>
      </c>
      <c r="H28299" s="1" t="s">
        <v>22</v>
      </c>
      <c r="I28299" s="1" t="s">
        <v>4629</v>
      </c>
      <c r="J28299" s="1" t="s">
        <v>33</v>
      </c>
      <c r="K28299" s="1" t="s">
        <v>34</v>
      </c>
      <c r="L28299" s="1">
        <v>1</v>
      </c>
      <c r="M28299" s="1" t="s">
        <v>26</v>
      </c>
      <c r="N28299" s="1">
        <v>1122</v>
      </c>
      <c r="O28299" s="1" t="s">
        <v>2203</v>
      </c>
      <c r="P28299" s="1" t="s">
        <v>145</v>
      </c>
      <c r="Q28299" s="1">
        <v>393001</v>
      </c>
      <c r="R28299" s="1" t="s">
        <v>29</v>
      </c>
      <c r="S28299" s="1" t="b">
        <v>0</v>
      </c>
    </row>
    <row r="28300" spans="1:19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2">
        <v>44657</v>
      </c>
      <c r="G28300" s="1" t="s">
        <v>21</v>
      </c>
      <c r="H28300" s="1" t="s">
        <v>43</v>
      </c>
      <c r="I28300" s="1" t="s">
        <v>28614</v>
      </c>
      <c r="J28300" s="1" t="s">
        <v>75</v>
      </c>
      <c r="K28300" s="1" t="s">
        <v>39</v>
      </c>
      <c r="L28300" s="1">
        <v>1</v>
      </c>
      <c r="M28300" s="1" t="s">
        <v>26</v>
      </c>
      <c r="N28300" s="1">
        <v>625</v>
      </c>
      <c r="O28300" s="1" t="s">
        <v>90</v>
      </c>
      <c r="P28300" s="1" t="s">
        <v>91</v>
      </c>
      <c r="Q28300" s="1">
        <v>110076</v>
      </c>
      <c r="R28300" s="1" t="s">
        <v>29</v>
      </c>
      <c r="S28300" s="1" t="b">
        <v>0</v>
      </c>
    </row>
    <row r="28301" spans="1:19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2">
        <v>44657</v>
      </c>
      <c r="G28301" s="1" t="s">
        <v>21</v>
      </c>
      <c r="H28301" s="1" t="s">
        <v>52</v>
      </c>
      <c r="I28301" s="1" t="s">
        <v>27437</v>
      </c>
      <c r="J28301" s="1" t="s">
        <v>33</v>
      </c>
      <c r="K28301" s="1" t="s">
        <v>39</v>
      </c>
      <c r="L28301" s="1">
        <v>1</v>
      </c>
      <c r="M28301" s="1" t="s">
        <v>26</v>
      </c>
      <c r="N28301" s="1">
        <v>1063</v>
      </c>
      <c r="O28301" s="1" t="s">
        <v>3305</v>
      </c>
      <c r="P28301" s="1" t="s">
        <v>36</v>
      </c>
      <c r="Q28301" s="1">
        <v>124001</v>
      </c>
      <c r="R28301" s="1" t="s">
        <v>29</v>
      </c>
      <c r="S28301" s="1" t="b">
        <v>0</v>
      </c>
    </row>
    <row r="28302" spans="1:19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2">
        <v>44657</v>
      </c>
      <c r="G28302" s="1" t="s">
        <v>21</v>
      </c>
      <c r="H28302" s="1" t="s">
        <v>57</v>
      </c>
      <c r="I28302" s="1" t="s">
        <v>27103</v>
      </c>
      <c r="J28302" s="1" t="s">
        <v>33</v>
      </c>
      <c r="K28302" s="1" t="s">
        <v>45</v>
      </c>
      <c r="L28302" s="1">
        <v>1</v>
      </c>
      <c r="M28302" s="1" t="s">
        <v>26</v>
      </c>
      <c r="N28302" s="1">
        <v>988</v>
      </c>
      <c r="O28302" s="1" t="s">
        <v>728</v>
      </c>
      <c r="P28302" s="1" t="s">
        <v>111</v>
      </c>
      <c r="Q28302" s="1">
        <v>201017</v>
      </c>
      <c r="R28302" s="1" t="s">
        <v>29</v>
      </c>
      <c r="S28302" s="1" t="b">
        <v>0</v>
      </c>
    </row>
    <row r="28303" spans="1:19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2">
        <v>44657</v>
      </c>
      <c r="G28303" s="1" t="s">
        <v>21</v>
      </c>
      <c r="H28303" s="1" t="s">
        <v>62</v>
      </c>
      <c r="I28303" s="1" t="s">
        <v>2718</v>
      </c>
      <c r="J28303" s="1" t="s">
        <v>54</v>
      </c>
      <c r="K28303" s="1" t="s">
        <v>34</v>
      </c>
      <c r="L28303" s="1">
        <v>1</v>
      </c>
      <c r="M28303" s="1" t="s">
        <v>26</v>
      </c>
      <c r="N28303" s="1">
        <v>735</v>
      </c>
      <c r="O28303" s="1" t="s">
        <v>132</v>
      </c>
      <c r="P28303" s="1" t="s">
        <v>133</v>
      </c>
      <c r="Q28303" s="1">
        <v>263153</v>
      </c>
      <c r="R28303" s="1" t="s">
        <v>29</v>
      </c>
      <c r="S28303" s="1" t="b">
        <v>0</v>
      </c>
    </row>
    <row r="28304" spans="1:19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2">
        <v>44657</v>
      </c>
      <c r="G28304" s="1" t="s">
        <v>21</v>
      </c>
      <c r="H28304" s="1" t="s">
        <v>43</v>
      </c>
      <c r="I28304" s="1" t="s">
        <v>1929</v>
      </c>
      <c r="J28304" s="1" t="s">
        <v>33</v>
      </c>
      <c r="K28304" s="1" t="s">
        <v>39</v>
      </c>
      <c r="L28304" s="1">
        <v>1</v>
      </c>
      <c r="M28304" s="1" t="s">
        <v>26</v>
      </c>
      <c r="N28304" s="1">
        <v>622</v>
      </c>
      <c r="O28304" s="1" t="s">
        <v>938</v>
      </c>
      <c r="P28304" s="1" t="s">
        <v>73</v>
      </c>
      <c r="Q28304" s="1">
        <v>673571</v>
      </c>
      <c r="R28304" s="1" t="s">
        <v>29</v>
      </c>
      <c r="S28304" s="1" t="b">
        <v>0</v>
      </c>
    </row>
    <row r="28305" spans="1:19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2">
        <v>44657</v>
      </c>
      <c r="G28305" s="1" t="s">
        <v>113</v>
      </c>
      <c r="H28305" s="1" t="s">
        <v>43</v>
      </c>
      <c r="I28305" s="1" t="s">
        <v>21178</v>
      </c>
      <c r="J28305" s="1" t="s">
        <v>54</v>
      </c>
      <c r="K28305" s="1" t="s">
        <v>25</v>
      </c>
      <c r="L28305" s="1">
        <v>1</v>
      </c>
      <c r="M28305" s="1" t="s">
        <v>26</v>
      </c>
      <c r="N28305" s="1">
        <v>443</v>
      </c>
      <c r="O28305" s="1" t="s">
        <v>241</v>
      </c>
      <c r="P28305" s="1" t="s">
        <v>36</v>
      </c>
      <c r="Q28305" s="1">
        <v>134107</v>
      </c>
      <c r="R28305" s="1" t="s">
        <v>29</v>
      </c>
      <c r="S28305" s="1" t="b">
        <v>0</v>
      </c>
    </row>
    <row r="28306" spans="1:19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 s="1">
        <v>1</v>
      </c>
      <c r="M28306" s="1" t="s">
        <v>26</v>
      </c>
      <c r="N28306" s="1">
        <v>788</v>
      </c>
      <c r="O28306" s="1" t="s">
        <v>1785</v>
      </c>
      <c r="P28306" s="1" t="s">
        <v>238</v>
      </c>
      <c r="Q28306" s="1">
        <v>831001</v>
      </c>
      <c r="R28306" s="1" t="s">
        <v>29</v>
      </c>
      <c r="S28306" s="1" t="b">
        <v>0</v>
      </c>
    </row>
    <row r="28307" spans="1:19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2">
        <v>44657</v>
      </c>
      <c r="G28307" s="1" t="s">
        <v>21</v>
      </c>
      <c r="H28307" s="1" t="s">
        <v>57</v>
      </c>
      <c r="I28307" s="1" t="s">
        <v>30951</v>
      </c>
      <c r="J28307" s="1" t="s">
        <v>33</v>
      </c>
      <c r="K28307" s="1" t="s">
        <v>45</v>
      </c>
      <c r="L28307" s="1">
        <v>1</v>
      </c>
      <c r="M28307" s="1" t="s">
        <v>26</v>
      </c>
      <c r="N28307" s="1">
        <v>668</v>
      </c>
      <c r="O28307" s="1" t="s">
        <v>300</v>
      </c>
      <c r="P28307" s="1" t="s">
        <v>70</v>
      </c>
      <c r="Q28307" s="1">
        <v>530016</v>
      </c>
      <c r="R28307" s="1" t="s">
        <v>29</v>
      </c>
      <c r="S28307" s="1" t="b">
        <v>0</v>
      </c>
    </row>
    <row r="28308" spans="1:19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2">
        <v>44657</v>
      </c>
      <c r="G28308" s="1" t="s">
        <v>21</v>
      </c>
      <c r="H28308" s="1" t="s">
        <v>43</v>
      </c>
      <c r="I28308" s="1" t="s">
        <v>1173</v>
      </c>
      <c r="J28308" s="1" t="s">
        <v>209</v>
      </c>
      <c r="K28308" s="1" t="s">
        <v>210</v>
      </c>
      <c r="L28308" s="1">
        <v>1</v>
      </c>
      <c r="M28308" s="1" t="s">
        <v>26</v>
      </c>
      <c r="N28308" s="1">
        <v>325</v>
      </c>
      <c r="O28308" s="1" t="s">
        <v>2699</v>
      </c>
      <c r="P28308" s="1" t="s">
        <v>332</v>
      </c>
      <c r="Q28308" s="1">
        <v>605008</v>
      </c>
      <c r="R28308" s="1" t="s">
        <v>29</v>
      </c>
      <c r="S28308" s="1" t="b">
        <v>0</v>
      </c>
    </row>
    <row r="28309" spans="1:19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2">
        <v>44657</v>
      </c>
      <c r="G28309" s="1" t="s">
        <v>21</v>
      </c>
      <c r="H28309" s="1" t="s">
        <v>22</v>
      </c>
      <c r="I28309" s="1" t="s">
        <v>4215</v>
      </c>
      <c r="J28309" s="1" t="s">
        <v>33</v>
      </c>
      <c r="K28309" s="1" t="s">
        <v>34</v>
      </c>
      <c r="L28309" s="1">
        <v>1</v>
      </c>
      <c r="M28309" s="1" t="s">
        <v>26</v>
      </c>
      <c r="N28309" s="1">
        <v>999</v>
      </c>
      <c r="O28309" s="1" t="s">
        <v>40</v>
      </c>
      <c r="P28309" s="1" t="s">
        <v>41</v>
      </c>
      <c r="Q28309" s="1">
        <v>700103</v>
      </c>
      <c r="R28309" s="1" t="s">
        <v>29</v>
      </c>
      <c r="S28309" s="1" t="b">
        <v>0</v>
      </c>
    </row>
    <row r="28310" spans="1:19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2">
        <v>44657</v>
      </c>
      <c r="G28310" s="1" t="s">
        <v>21</v>
      </c>
      <c r="H28310" s="1" t="s">
        <v>43</v>
      </c>
      <c r="I28310" s="1" t="s">
        <v>33719</v>
      </c>
      <c r="J28310" s="1" t="s">
        <v>33</v>
      </c>
      <c r="K28310" s="1" t="s">
        <v>109</v>
      </c>
      <c r="L28310" s="1">
        <v>1</v>
      </c>
      <c r="M28310" s="1" t="s">
        <v>26</v>
      </c>
      <c r="N28310" s="1">
        <v>799</v>
      </c>
      <c r="O28310" s="1" t="s">
        <v>1904</v>
      </c>
      <c r="P28310" s="1" t="s">
        <v>70</v>
      </c>
      <c r="Q28310" s="1">
        <v>518302</v>
      </c>
      <c r="R28310" s="1" t="s">
        <v>29</v>
      </c>
      <c r="S28310" s="1" t="b">
        <v>0</v>
      </c>
    </row>
    <row r="28311" spans="1:19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2">
        <v>44657</v>
      </c>
      <c r="G28311" s="1" t="s">
        <v>21</v>
      </c>
      <c r="H28311" s="1" t="s">
        <v>57</v>
      </c>
      <c r="I28311" s="1" t="s">
        <v>27801</v>
      </c>
      <c r="J28311" s="1" t="s">
        <v>24</v>
      </c>
      <c r="K28311" s="1" t="s">
        <v>45</v>
      </c>
      <c r="L28311" s="1">
        <v>1</v>
      </c>
      <c r="M28311" s="1" t="s">
        <v>26</v>
      </c>
      <c r="N28311" s="1">
        <v>459</v>
      </c>
      <c r="O28311" s="1" t="s">
        <v>135</v>
      </c>
      <c r="P28311" s="1" t="s">
        <v>47</v>
      </c>
      <c r="Q28311" s="1">
        <v>600116</v>
      </c>
      <c r="R28311" s="1" t="s">
        <v>29</v>
      </c>
      <c r="S28311" s="1" t="b">
        <v>0</v>
      </c>
    </row>
    <row r="28312" spans="1:19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2">
        <v>44657</v>
      </c>
      <c r="G28312" s="1" t="s">
        <v>21</v>
      </c>
      <c r="H28312" s="1" t="s">
        <v>57</v>
      </c>
      <c r="I28312" s="1" t="s">
        <v>11351</v>
      </c>
      <c r="J28312" s="1" t="s">
        <v>54</v>
      </c>
      <c r="K28312" s="1" t="s">
        <v>109</v>
      </c>
      <c r="L28312" s="1">
        <v>1</v>
      </c>
      <c r="M28312" s="1" t="s">
        <v>26</v>
      </c>
      <c r="N28312" s="1">
        <v>690</v>
      </c>
      <c r="O28312" s="1" t="s">
        <v>103</v>
      </c>
      <c r="P28312" s="1" t="s">
        <v>56</v>
      </c>
      <c r="Q28312" s="1">
        <v>400022</v>
      </c>
      <c r="R28312" s="1" t="s">
        <v>29</v>
      </c>
      <c r="S28312" s="1" t="b">
        <v>0</v>
      </c>
    </row>
    <row r="28313" spans="1:19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2">
        <v>44657</v>
      </c>
      <c r="G28313" s="1" t="s">
        <v>21</v>
      </c>
      <c r="H28313" s="1" t="s">
        <v>22</v>
      </c>
      <c r="I28313" s="1" t="s">
        <v>3587</v>
      </c>
      <c r="J28313" s="1" t="s">
        <v>54</v>
      </c>
      <c r="K28313" s="1" t="s">
        <v>45</v>
      </c>
      <c r="L28313" s="1">
        <v>1</v>
      </c>
      <c r="M28313" s="1" t="s">
        <v>26</v>
      </c>
      <c r="N28313" s="1">
        <v>735</v>
      </c>
      <c r="O28313" s="1" t="s">
        <v>33722</v>
      </c>
      <c r="P28313" s="1" t="s">
        <v>111</v>
      </c>
      <c r="Q28313" s="1">
        <v>272001</v>
      </c>
      <c r="R28313" s="1" t="s">
        <v>29</v>
      </c>
      <c r="S28313" s="1" t="b">
        <v>0</v>
      </c>
    </row>
    <row r="28314" spans="1:19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2">
        <v>44657</v>
      </c>
      <c r="G28314" s="1" t="s">
        <v>21</v>
      </c>
      <c r="H28314" s="1" t="s">
        <v>43</v>
      </c>
      <c r="I28314" s="1" t="s">
        <v>4000</v>
      </c>
      <c r="J28314" s="1" t="s">
        <v>24</v>
      </c>
      <c r="K28314" s="1" t="s">
        <v>66</v>
      </c>
      <c r="L28314" s="1">
        <v>1</v>
      </c>
      <c r="M28314" s="1" t="s">
        <v>26</v>
      </c>
      <c r="N28314" s="1">
        <v>725</v>
      </c>
      <c r="O28314" s="1" t="s">
        <v>103</v>
      </c>
      <c r="P28314" s="1" t="s">
        <v>56</v>
      </c>
      <c r="Q28314" s="1">
        <v>400007</v>
      </c>
      <c r="R28314" s="1" t="s">
        <v>29</v>
      </c>
      <c r="S28314" s="1" t="b">
        <v>0</v>
      </c>
    </row>
    <row r="28315" spans="1:19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2">
        <v>44657</v>
      </c>
      <c r="G28315" s="1" t="s">
        <v>21</v>
      </c>
      <c r="H28315" s="1" t="s">
        <v>43</v>
      </c>
      <c r="I28315" s="1" t="s">
        <v>2391</v>
      </c>
      <c r="J28315" s="1" t="s">
        <v>33</v>
      </c>
      <c r="K28315" s="1" t="s">
        <v>34</v>
      </c>
      <c r="L28315" s="1">
        <v>1</v>
      </c>
      <c r="M28315" s="1" t="s">
        <v>26</v>
      </c>
      <c r="N28315" s="1">
        <v>969</v>
      </c>
      <c r="O28315" s="1" t="s">
        <v>59</v>
      </c>
      <c r="P28315" s="1" t="s">
        <v>60</v>
      </c>
      <c r="Q28315" s="1">
        <v>562123</v>
      </c>
      <c r="R28315" s="1" t="s">
        <v>29</v>
      </c>
      <c r="S28315" s="1" t="b">
        <v>0</v>
      </c>
    </row>
    <row r="28316" spans="1:19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2">
        <v>44657</v>
      </c>
      <c r="G28316" s="1" t="s">
        <v>21</v>
      </c>
      <c r="H28316" s="1" t="s">
        <v>43</v>
      </c>
      <c r="I28316" s="1" t="s">
        <v>4922</v>
      </c>
      <c r="J28316" s="1" t="s">
        <v>33</v>
      </c>
      <c r="K28316" s="1" t="s">
        <v>39</v>
      </c>
      <c r="L28316" s="1">
        <v>1</v>
      </c>
      <c r="M28316" s="1" t="s">
        <v>26</v>
      </c>
      <c r="N28316" s="1">
        <v>1237</v>
      </c>
      <c r="O28316" s="1" t="s">
        <v>25120</v>
      </c>
      <c r="P28316" s="1" t="s">
        <v>111</v>
      </c>
      <c r="Q28316" s="1">
        <v>204102</v>
      </c>
      <c r="R28316" s="1" t="s">
        <v>29</v>
      </c>
      <c r="S28316" s="1" t="b">
        <v>0</v>
      </c>
    </row>
    <row r="28317" spans="1:19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2">
        <v>44657</v>
      </c>
      <c r="G28317" s="1" t="s">
        <v>21</v>
      </c>
      <c r="H28317" s="1" t="s">
        <v>62</v>
      </c>
      <c r="I28317" s="1" t="s">
        <v>2091</v>
      </c>
      <c r="J28317" s="1" t="s">
        <v>33</v>
      </c>
      <c r="K28317" s="1" t="s">
        <v>25</v>
      </c>
      <c r="L28317" s="1">
        <v>1</v>
      </c>
      <c r="M28317" s="1" t="s">
        <v>26</v>
      </c>
      <c r="N28317" s="1">
        <v>664</v>
      </c>
      <c r="O28317" s="1" t="s">
        <v>169</v>
      </c>
      <c r="P28317" s="1" t="s">
        <v>56</v>
      </c>
      <c r="Q28317" s="1">
        <v>411023</v>
      </c>
      <c r="R28317" s="1" t="s">
        <v>29</v>
      </c>
      <c r="S28317" s="1" t="b">
        <v>0</v>
      </c>
    </row>
    <row r="28318" spans="1:19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2">
        <v>44657</v>
      </c>
      <c r="G28318" s="1" t="s">
        <v>21</v>
      </c>
      <c r="H28318" s="1" t="s">
        <v>52</v>
      </c>
      <c r="I28318" s="1" t="s">
        <v>8188</v>
      </c>
      <c r="J28318" s="1" t="s">
        <v>54</v>
      </c>
      <c r="K28318" s="1" t="s">
        <v>34</v>
      </c>
      <c r="L28318" s="1">
        <v>1</v>
      </c>
      <c r="M28318" s="1" t="s">
        <v>26</v>
      </c>
      <c r="N28318" s="1">
        <v>948</v>
      </c>
      <c r="O28318" s="1" t="s">
        <v>2208</v>
      </c>
      <c r="P28318" s="1" t="s">
        <v>70</v>
      </c>
      <c r="Q28318" s="1">
        <v>533002</v>
      </c>
      <c r="R28318" s="1" t="s">
        <v>29</v>
      </c>
      <c r="S28318" s="1" t="b">
        <v>0</v>
      </c>
    </row>
    <row r="28319" spans="1:19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2">
        <v>44657</v>
      </c>
      <c r="G28319" s="1" t="s">
        <v>21</v>
      </c>
      <c r="H28319" s="1" t="s">
        <v>43</v>
      </c>
      <c r="I28319" s="1" t="s">
        <v>4564</v>
      </c>
      <c r="J28319" s="1" t="s">
        <v>54</v>
      </c>
      <c r="K28319" s="1" t="s">
        <v>109</v>
      </c>
      <c r="L28319" s="1">
        <v>1</v>
      </c>
      <c r="M28319" s="1" t="s">
        <v>26</v>
      </c>
      <c r="N28319" s="1">
        <v>635</v>
      </c>
      <c r="O28319" s="1" t="s">
        <v>257</v>
      </c>
      <c r="P28319" s="1" t="s">
        <v>56</v>
      </c>
      <c r="Q28319" s="1">
        <v>410210</v>
      </c>
      <c r="R28319" s="1" t="s">
        <v>29</v>
      </c>
      <c r="S28319" s="1" t="b">
        <v>0</v>
      </c>
    </row>
    <row r="28320" spans="1:19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2">
        <v>44657</v>
      </c>
      <c r="G28320" s="1" t="s">
        <v>21</v>
      </c>
      <c r="H28320" s="1" t="s">
        <v>52</v>
      </c>
      <c r="I28320" s="1" t="s">
        <v>1648</v>
      </c>
      <c r="J28320" s="1" t="s">
        <v>33</v>
      </c>
      <c r="K28320" s="1" t="s">
        <v>45</v>
      </c>
      <c r="L28320" s="1">
        <v>1</v>
      </c>
      <c r="M28320" s="1" t="s">
        <v>26</v>
      </c>
      <c r="N28320" s="1">
        <v>1432</v>
      </c>
      <c r="O28320" s="1" t="s">
        <v>117</v>
      </c>
      <c r="P28320" s="1" t="s">
        <v>47</v>
      </c>
      <c r="Q28320" s="1">
        <v>625514</v>
      </c>
      <c r="R28320" s="1" t="s">
        <v>29</v>
      </c>
      <c r="S28320" s="1" t="b">
        <v>0</v>
      </c>
    </row>
    <row r="28321" spans="1:19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2">
        <v>44657</v>
      </c>
      <c r="G28321" s="1" t="s">
        <v>21</v>
      </c>
      <c r="H28321" s="1" t="s">
        <v>22</v>
      </c>
      <c r="I28321" s="1" t="s">
        <v>2142</v>
      </c>
      <c r="J28321" s="1" t="s">
        <v>33</v>
      </c>
      <c r="K28321" s="1" t="s">
        <v>45</v>
      </c>
      <c r="L28321" s="1">
        <v>1</v>
      </c>
      <c r="M28321" s="1" t="s">
        <v>26</v>
      </c>
      <c r="N28321" s="1">
        <v>521</v>
      </c>
      <c r="O28321" s="1" t="s">
        <v>889</v>
      </c>
      <c r="P28321" s="1" t="s">
        <v>70</v>
      </c>
      <c r="Q28321" s="1">
        <v>530017</v>
      </c>
      <c r="R28321" s="1" t="s">
        <v>29</v>
      </c>
      <c r="S28321" s="1" t="b">
        <v>0</v>
      </c>
    </row>
    <row r="28322" spans="1:19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2">
        <v>44657</v>
      </c>
      <c r="G28322" s="1" t="s">
        <v>21</v>
      </c>
      <c r="H28322" s="1" t="s">
        <v>52</v>
      </c>
      <c r="I28322" s="1" t="s">
        <v>3755</v>
      </c>
      <c r="J28322" s="1" t="s">
        <v>54</v>
      </c>
      <c r="K28322" s="1" t="s">
        <v>45</v>
      </c>
      <c r="L28322" s="1">
        <v>1</v>
      </c>
      <c r="M28322" s="1" t="s">
        <v>26</v>
      </c>
      <c r="N28322" s="1">
        <v>989</v>
      </c>
      <c r="O28322" s="1" t="s">
        <v>4686</v>
      </c>
      <c r="P28322" s="1" t="s">
        <v>70</v>
      </c>
      <c r="Q28322" s="1">
        <v>522202</v>
      </c>
      <c r="R28322" s="1" t="s">
        <v>29</v>
      </c>
      <c r="S28322" s="1" t="b">
        <v>0</v>
      </c>
    </row>
    <row r="28323" spans="1:19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2">
        <v>44657</v>
      </c>
      <c r="G28323" s="1" t="s">
        <v>21</v>
      </c>
      <c r="H28323" s="1" t="s">
        <v>52</v>
      </c>
      <c r="I28323" s="1" t="s">
        <v>7147</v>
      </c>
      <c r="J28323" s="1" t="s">
        <v>33</v>
      </c>
      <c r="K28323" s="1" t="s">
        <v>34</v>
      </c>
      <c r="L28323" s="1">
        <v>1</v>
      </c>
      <c r="M28323" s="1" t="s">
        <v>26</v>
      </c>
      <c r="N28323" s="1">
        <v>729</v>
      </c>
      <c r="O28323" s="1" t="s">
        <v>30725</v>
      </c>
      <c r="P28323" s="1" t="s">
        <v>56</v>
      </c>
      <c r="Q28323" s="1">
        <v>421202</v>
      </c>
      <c r="R28323" s="1" t="s">
        <v>29</v>
      </c>
      <c r="S28323" s="1" t="b">
        <v>0</v>
      </c>
    </row>
    <row r="28324" spans="1:19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2">
        <v>44657</v>
      </c>
      <c r="G28324" s="1" t="s">
        <v>21</v>
      </c>
      <c r="H28324" s="1" t="s">
        <v>43</v>
      </c>
      <c r="I28324" s="1" t="s">
        <v>10521</v>
      </c>
      <c r="J28324" s="1" t="s">
        <v>24</v>
      </c>
      <c r="K28324" s="1" t="s">
        <v>45</v>
      </c>
      <c r="L28324" s="1">
        <v>1</v>
      </c>
      <c r="M28324" s="1" t="s">
        <v>26</v>
      </c>
      <c r="N28324" s="1">
        <v>345</v>
      </c>
      <c r="O28324" s="1" t="s">
        <v>59</v>
      </c>
      <c r="P28324" s="1" t="s">
        <v>60</v>
      </c>
      <c r="Q28324" s="1">
        <v>560063</v>
      </c>
      <c r="R28324" s="1" t="s">
        <v>29</v>
      </c>
      <c r="S28324" s="1" t="b">
        <v>0</v>
      </c>
    </row>
    <row r="28325" spans="1:19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2">
        <v>44657</v>
      </c>
      <c r="G28325" s="1" t="s">
        <v>21</v>
      </c>
      <c r="H28325" s="1" t="s">
        <v>31</v>
      </c>
      <c r="I28325" s="1" t="s">
        <v>1496</v>
      </c>
      <c r="J28325" s="1" t="s">
        <v>24</v>
      </c>
      <c r="K28325" s="1" t="s">
        <v>66</v>
      </c>
      <c r="L28325" s="1">
        <v>1</v>
      </c>
      <c r="M28325" s="1" t="s">
        <v>26</v>
      </c>
      <c r="N28325" s="1">
        <v>517</v>
      </c>
      <c r="O28325" s="1" t="s">
        <v>135</v>
      </c>
      <c r="P28325" s="1" t="s">
        <v>47</v>
      </c>
      <c r="Q28325" s="1">
        <v>600024</v>
      </c>
      <c r="R28325" s="1" t="s">
        <v>29</v>
      </c>
      <c r="S28325" s="1" t="b">
        <v>0</v>
      </c>
    </row>
    <row r="28326" spans="1:19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2">
        <v>44657</v>
      </c>
      <c r="G28326" s="1" t="s">
        <v>21</v>
      </c>
      <c r="H28326" s="1" t="s">
        <v>43</v>
      </c>
      <c r="I28326" s="1" t="s">
        <v>2193</v>
      </c>
      <c r="J28326" s="1" t="s">
        <v>24</v>
      </c>
      <c r="K28326" s="1" t="s">
        <v>34</v>
      </c>
      <c r="L28326" s="1">
        <v>1</v>
      </c>
      <c r="M28326" s="1" t="s">
        <v>26</v>
      </c>
      <c r="N28326" s="1">
        <v>507</v>
      </c>
      <c r="O28326" s="1" t="s">
        <v>59</v>
      </c>
      <c r="P28326" s="1" t="s">
        <v>60</v>
      </c>
      <c r="Q28326" s="1">
        <v>560050</v>
      </c>
      <c r="R28326" s="1" t="s">
        <v>29</v>
      </c>
      <c r="S28326" s="1" t="b">
        <v>0</v>
      </c>
    </row>
    <row r="28327" spans="1:19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2">
        <v>44657</v>
      </c>
      <c r="G28327" s="1" t="s">
        <v>21</v>
      </c>
      <c r="H28327" s="1" t="s">
        <v>22</v>
      </c>
      <c r="I28327" s="1" t="s">
        <v>2025</v>
      </c>
      <c r="J28327" s="1" t="s">
        <v>33</v>
      </c>
      <c r="K28327" s="1" t="s">
        <v>39</v>
      </c>
      <c r="L28327" s="1">
        <v>1</v>
      </c>
      <c r="M28327" s="1" t="s">
        <v>26</v>
      </c>
      <c r="N28327" s="1">
        <v>729</v>
      </c>
      <c r="O28327" s="1" t="s">
        <v>915</v>
      </c>
      <c r="P28327" s="1" t="s">
        <v>56</v>
      </c>
      <c r="Q28327" s="1">
        <v>411028</v>
      </c>
      <c r="R28327" s="1" t="s">
        <v>29</v>
      </c>
      <c r="S28327" s="1" t="b">
        <v>0</v>
      </c>
    </row>
    <row r="28328" spans="1:19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2">
        <v>44657</v>
      </c>
      <c r="G28328" s="1" t="s">
        <v>21</v>
      </c>
      <c r="H28328" s="1" t="s">
        <v>88</v>
      </c>
      <c r="I28328" s="1" t="s">
        <v>1757</v>
      </c>
      <c r="J28328" s="1" t="s">
        <v>33</v>
      </c>
      <c r="K28328" s="1" t="s">
        <v>34</v>
      </c>
      <c r="L28328" s="1">
        <v>1</v>
      </c>
      <c r="M28328" s="1" t="s">
        <v>26</v>
      </c>
      <c r="N28328" s="1">
        <v>1115</v>
      </c>
      <c r="O28328" s="1" t="s">
        <v>59</v>
      </c>
      <c r="P28328" s="1" t="s">
        <v>60</v>
      </c>
      <c r="Q28328" s="1">
        <v>560010</v>
      </c>
      <c r="R28328" s="1" t="s">
        <v>29</v>
      </c>
      <c r="S28328" s="1" t="b">
        <v>0</v>
      </c>
    </row>
    <row r="28329" spans="1:19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2">
        <v>44657</v>
      </c>
      <c r="G28329" s="1" t="s">
        <v>21</v>
      </c>
      <c r="H28329" s="1" t="s">
        <v>31</v>
      </c>
      <c r="I28329" s="1" t="s">
        <v>11464</v>
      </c>
      <c r="J28329" s="1" t="s">
        <v>54</v>
      </c>
      <c r="K28329" s="1" t="s">
        <v>34</v>
      </c>
      <c r="L28329" s="1">
        <v>1</v>
      </c>
      <c r="M28329" s="1" t="s">
        <v>26</v>
      </c>
      <c r="N28329" s="1">
        <v>744</v>
      </c>
      <c r="O28329" s="1" t="s">
        <v>825</v>
      </c>
      <c r="P28329" s="1" t="s">
        <v>70</v>
      </c>
      <c r="Q28329" s="1">
        <v>517507</v>
      </c>
      <c r="R28329" s="1" t="s">
        <v>29</v>
      </c>
      <c r="S28329" s="1" t="b">
        <v>0</v>
      </c>
    </row>
    <row r="28330" spans="1:19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2">
        <v>44657</v>
      </c>
      <c r="G28330" s="1" t="s">
        <v>21</v>
      </c>
      <c r="H28330" s="1" t="s">
        <v>31</v>
      </c>
      <c r="I28330" s="1" t="s">
        <v>17278</v>
      </c>
      <c r="J28330" s="1" t="s">
        <v>24</v>
      </c>
      <c r="K28330" s="1" t="s">
        <v>109</v>
      </c>
      <c r="L28330" s="1">
        <v>1</v>
      </c>
      <c r="M28330" s="1" t="s">
        <v>26</v>
      </c>
      <c r="N28330" s="1">
        <v>382</v>
      </c>
      <c r="O28330" s="1" t="s">
        <v>177</v>
      </c>
      <c r="P28330" s="1" t="s">
        <v>70</v>
      </c>
      <c r="Q28330" s="1">
        <v>524002</v>
      </c>
      <c r="R28330" s="1" t="s">
        <v>29</v>
      </c>
      <c r="S28330" s="1" t="b">
        <v>0</v>
      </c>
    </row>
    <row r="28331" spans="1:19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2">
        <v>44657</v>
      </c>
      <c r="G28331" s="1" t="s">
        <v>21</v>
      </c>
      <c r="H28331" s="1" t="s">
        <v>22</v>
      </c>
      <c r="I28331" s="1" t="s">
        <v>2354</v>
      </c>
      <c r="J28331" s="1" t="s">
        <v>33</v>
      </c>
      <c r="K28331" s="1" t="s">
        <v>109</v>
      </c>
      <c r="L28331" s="1">
        <v>1</v>
      </c>
      <c r="M28331" s="1" t="s">
        <v>26</v>
      </c>
      <c r="N28331" s="1">
        <v>597</v>
      </c>
      <c r="O28331" s="1" t="s">
        <v>125</v>
      </c>
      <c r="P28331" s="1" t="s">
        <v>126</v>
      </c>
      <c r="Q28331" s="1">
        <v>452016</v>
      </c>
      <c r="R28331" s="1" t="s">
        <v>29</v>
      </c>
      <c r="S28331" s="1" t="b">
        <v>0</v>
      </c>
    </row>
    <row r="28332" spans="1:19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2">
        <v>44657</v>
      </c>
      <c r="G28332" s="1" t="s">
        <v>286</v>
      </c>
      <c r="H28332" s="1" t="s">
        <v>43</v>
      </c>
      <c r="I28332" s="1" t="s">
        <v>5712</v>
      </c>
      <c r="J28332" s="1" t="s">
        <v>24</v>
      </c>
      <c r="K28332" s="1" t="s">
        <v>25</v>
      </c>
      <c r="L28332" s="1">
        <v>1</v>
      </c>
      <c r="M28332" s="1" t="s">
        <v>26</v>
      </c>
      <c r="N28332" s="1">
        <v>345</v>
      </c>
      <c r="O28332" s="1" t="s">
        <v>257</v>
      </c>
      <c r="P28332" s="1" t="s">
        <v>56</v>
      </c>
      <c r="Q28332" s="1">
        <v>410206</v>
      </c>
      <c r="R28332" s="1" t="s">
        <v>29</v>
      </c>
      <c r="S28332" s="1" t="b">
        <v>0</v>
      </c>
    </row>
    <row r="28333" spans="1:19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2">
        <v>44657</v>
      </c>
      <c r="G28333" s="1" t="s">
        <v>21</v>
      </c>
      <c r="H28333" s="1" t="s">
        <v>52</v>
      </c>
      <c r="I28333" s="1" t="s">
        <v>3176</v>
      </c>
      <c r="J28333" s="1" t="s">
        <v>54</v>
      </c>
      <c r="K28333" s="1" t="s">
        <v>25</v>
      </c>
      <c r="L28333" s="1">
        <v>1</v>
      </c>
      <c r="M28333" s="1" t="s">
        <v>26</v>
      </c>
      <c r="N28333" s="1">
        <v>908</v>
      </c>
      <c r="O28333" s="1" t="s">
        <v>14308</v>
      </c>
      <c r="P28333" s="1" t="s">
        <v>95</v>
      </c>
      <c r="Q28333" s="1">
        <v>751016</v>
      </c>
      <c r="R28333" s="1" t="s">
        <v>29</v>
      </c>
      <c r="S28333" s="1" t="b">
        <v>0</v>
      </c>
    </row>
    <row r="28334" spans="1:19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2">
        <v>44657</v>
      </c>
      <c r="G28334" s="1" t="s">
        <v>21</v>
      </c>
      <c r="H28334" s="1" t="s">
        <v>22</v>
      </c>
      <c r="I28334" s="1" t="s">
        <v>937</v>
      </c>
      <c r="J28334" s="1" t="s">
        <v>54</v>
      </c>
      <c r="K28334" s="1" t="s">
        <v>66</v>
      </c>
      <c r="L28334" s="1">
        <v>1</v>
      </c>
      <c r="M28334" s="1" t="s">
        <v>26</v>
      </c>
      <c r="N28334" s="1">
        <v>721</v>
      </c>
      <c r="O28334" s="1" t="s">
        <v>935</v>
      </c>
      <c r="P28334" s="1" t="s">
        <v>47</v>
      </c>
      <c r="Q28334" s="1">
        <v>639006</v>
      </c>
      <c r="R28334" s="1" t="s">
        <v>29</v>
      </c>
      <c r="S28334" s="1" t="b">
        <v>0</v>
      </c>
    </row>
    <row r="28335" spans="1:19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2">
        <v>44657</v>
      </c>
      <c r="G28335" s="1" t="s">
        <v>21</v>
      </c>
      <c r="H28335" s="1" t="s">
        <v>43</v>
      </c>
      <c r="I28335" s="1" t="s">
        <v>28530</v>
      </c>
      <c r="J28335" s="1" t="s">
        <v>33</v>
      </c>
      <c r="K28335" s="1" t="s">
        <v>25</v>
      </c>
      <c r="L28335" s="1">
        <v>1</v>
      </c>
      <c r="M28335" s="1" t="s">
        <v>26</v>
      </c>
      <c r="N28335" s="1">
        <v>1576</v>
      </c>
      <c r="O28335" s="1" t="s">
        <v>901</v>
      </c>
      <c r="P28335" s="1" t="s">
        <v>73</v>
      </c>
      <c r="Q28335" s="1">
        <v>678014</v>
      </c>
      <c r="R28335" s="1" t="s">
        <v>29</v>
      </c>
      <c r="S28335" s="1" t="b">
        <v>0</v>
      </c>
    </row>
    <row r="28336" spans="1:19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2">
        <v>44657</v>
      </c>
      <c r="G28336" s="1" t="s">
        <v>21</v>
      </c>
      <c r="H28336" s="1" t="s">
        <v>43</v>
      </c>
      <c r="I28336" s="1" t="s">
        <v>1547</v>
      </c>
      <c r="J28336" s="1" t="s">
        <v>509</v>
      </c>
      <c r="K28336" s="1" t="s">
        <v>66</v>
      </c>
      <c r="L28336" s="1">
        <v>1</v>
      </c>
      <c r="M28336" s="1" t="s">
        <v>26</v>
      </c>
      <c r="N28336" s="1">
        <v>885</v>
      </c>
      <c r="O28336" s="1" t="s">
        <v>597</v>
      </c>
      <c r="P28336" s="1" t="s">
        <v>100</v>
      </c>
      <c r="Q28336" s="1">
        <v>305001</v>
      </c>
      <c r="R28336" s="1" t="s">
        <v>29</v>
      </c>
      <c r="S28336" s="1" t="b">
        <v>0</v>
      </c>
    </row>
    <row r="28337" spans="1:19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2">
        <v>44657</v>
      </c>
      <c r="G28337" s="1" t="s">
        <v>21</v>
      </c>
      <c r="H28337" s="1" t="s">
        <v>43</v>
      </c>
      <c r="I28337" s="1" t="s">
        <v>256</v>
      </c>
      <c r="J28337" s="1" t="s">
        <v>209</v>
      </c>
      <c r="K28337" s="1" t="s">
        <v>210</v>
      </c>
      <c r="L28337" s="1">
        <v>1</v>
      </c>
      <c r="M28337" s="1" t="s">
        <v>26</v>
      </c>
      <c r="N28337" s="1">
        <v>788</v>
      </c>
      <c r="O28337" s="1" t="s">
        <v>8080</v>
      </c>
      <c r="P28337" s="1" t="s">
        <v>70</v>
      </c>
      <c r="Q28337" s="1">
        <v>533201</v>
      </c>
      <c r="R28337" s="1" t="s">
        <v>29</v>
      </c>
      <c r="S28337" s="1" t="b">
        <v>0</v>
      </c>
    </row>
    <row r="28338" spans="1:19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2">
        <v>44657</v>
      </c>
      <c r="G28338" s="1" t="s">
        <v>21</v>
      </c>
      <c r="H28338" s="1" t="s">
        <v>43</v>
      </c>
      <c r="I28338" s="1" t="s">
        <v>33746</v>
      </c>
      <c r="J28338" s="1" t="s">
        <v>33</v>
      </c>
      <c r="K28338" s="1" t="s">
        <v>66</v>
      </c>
      <c r="L28338" s="1">
        <v>1</v>
      </c>
      <c r="M28338" s="1" t="s">
        <v>26</v>
      </c>
      <c r="N28338" s="1">
        <v>648</v>
      </c>
      <c r="O28338" s="1" t="s">
        <v>22647</v>
      </c>
      <c r="P28338" s="1" t="s">
        <v>111</v>
      </c>
      <c r="Q28338" s="1">
        <v>201102</v>
      </c>
      <c r="R28338" s="1" t="s">
        <v>29</v>
      </c>
      <c r="S28338" s="1" t="b">
        <v>0</v>
      </c>
    </row>
    <row r="28339" spans="1:19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2">
        <v>44657</v>
      </c>
      <c r="G28339" s="1" t="s">
        <v>286</v>
      </c>
      <c r="H28339" s="1" t="s">
        <v>57</v>
      </c>
      <c r="I28339" s="1" t="s">
        <v>3502</v>
      </c>
      <c r="J28339" s="1" t="s">
        <v>24</v>
      </c>
      <c r="K28339" s="1" t="s">
        <v>45</v>
      </c>
      <c r="L28339" s="1">
        <v>1</v>
      </c>
      <c r="M28339" s="1" t="s">
        <v>26</v>
      </c>
      <c r="N28339" s="1">
        <v>534</v>
      </c>
      <c r="O28339" s="1" t="s">
        <v>85</v>
      </c>
      <c r="P28339" s="1" t="s">
        <v>86</v>
      </c>
      <c r="Q28339" s="1">
        <v>500032</v>
      </c>
      <c r="R28339" s="1" t="s">
        <v>29</v>
      </c>
      <c r="S28339" s="1" t="b">
        <v>0</v>
      </c>
    </row>
    <row r="28340" spans="1:19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 s="1">
        <v>1</v>
      </c>
      <c r="M28340" s="1" t="s">
        <v>26</v>
      </c>
      <c r="N28340" s="1">
        <v>735</v>
      </c>
      <c r="O28340" s="1" t="s">
        <v>11579</v>
      </c>
      <c r="P28340" s="1" t="s">
        <v>60</v>
      </c>
      <c r="Q28340" s="1">
        <v>583227</v>
      </c>
      <c r="R28340" s="1" t="s">
        <v>29</v>
      </c>
      <c r="S28340" s="1" t="b">
        <v>0</v>
      </c>
    </row>
    <row r="28341" spans="1:19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2">
        <v>44657</v>
      </c>
      <c r="G28341" s="1" t="s">
        <v>21</v>
      </c>
      <c r="H28341" s="1" t="s">
        <v>43</v>
      </c>
      <c r="I28341" s="1" t="s">
        <v>15346</v>
      </c>
      <c r="J28341" s="1" t="s">
        <v>24</v>
      </c>
      <c r="K28341" s="1" t="s">
        <v>25</v>
      </c>
      <c r="L28341" s="1">
        <v>1</v>
      </c>
      <c r="M28341" s="1" t="s">
        <v>26</v>
      </c>
      <c r="N28341" s="1">
        <v>387</v>
      </c>
      <c r="O28341" s="1" t="s">
        <v>13606</v>
      </c>
      <c r="P28341" s="1" t="s">
        <v>41</v>
      </c>
      <c r="Q28341" s="1">
        <v>735211</v>
      </c>
      <c r="R28341" s="1" t="s">
        <v>29</v>
      </c>
      <c r="S28341" s="1" t="b">
        <v>0</v>
      </c>
    </row>
    <row r="28342" spans="1:19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2">
        <v>44657</v>
      </c>
      <c r="G28342" s="1" t="s">
        <v>21</v>
      </c>
      <c r="H28342" s="1" t="s">
        <v>31</v>
      </c>
      <c r="I28342" s="1" t="s">
        <v>14121</v>
      </c>
      <c r="J28342" s="1" t="s">
        <v>24</v>
      </c>
      <c r="K28342" s="1" t="s">
        <v>25</v>
      </c>
      <c r="L28342" s="1">
        <v>1</v>
      </c>
      <c r="M28342" s="1" t="s">
        <v>26</v>
      </c>
      <c r="N28342" s="1">
        <v>259</v>
      </c>
      <c r="O28342" s="1" t="s">
        <v>12466</v>
      </c>
      <c r="P28342" s="1" t="s">
        <v>111</v>
      </c>
      <c r="Q28342" s="1">
        <v>231001</v>
      </c>
      <c r="R28342" s="1" t="s">
        <v>29</v>
      </c>
      <c r="S28342" s="1" t="b">
        <v>0</v>
      </c>
    </row>
    <row r="28343" spans="1:19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2">
        <v>44657</v>
      </c>
      <c r="G28343" s="1" t="s">
        <v>21</v>
      </c>
      <c r="H28343" s="1" t="s">
        <v>43</v>
      </c>
      <c r="I28343" s="1" t="s">
        <v>2093</v>
      </c>
      <c r="J28343" s="1" t="s">
        <v>33</v>
      </c>
      <c r="K28343" s="1" t="s">
        <v>45</v>
      </c>
      <c r="L28343" s="1">
        <v>1</v>
      </c>
      <c r="M28343" s="1" t="s">
        <v>26</v>
      </c>
      <c r="N28343" s="1">
        <v>597</v>
      </c>
      <c r="O28343" s="1" t="s">
        <v>85</v>
      </c>
      <c r="P28343" s="1" t="s">
        <v>86</v>
      </c>
      <c r="Q28343" s="1">
        <v>500039</v>
      </c>
      <c r="R28343" s="1" t="s">
        <v>29</v>
      </c>
      <c r="S28343" s="1" t="b">
        <v>0</v>
      </c>
    </row>
    <row r="28344" spans="1:19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2">
        <v>44657</v>
      </c>
      <c r="G28344" s="1" t="s">
        <v>21</v>
      </c>
      <c r="H28344" s="1" t="s">
        <v>22</v>
      </c>
      <c r="I28344" s="1" t="s">
        <v>476</v>
      </c>
      <c r="J28344" s="1" t="s">
        <v>24</v>
      </c>
      <c r="K28344" s="1" t="s">
        <v>34</v>
      </c>
      <c r="L28344" s="1">
        <v>1</v>
      </c>
      <c r="M28344" s="1" t="s">
        <v>26</v>
      </c>
      <c r="N28344" s="1">
        <v>399</v>
      </c>
      <c r="O28344" s="1" t="s">
        <v>8521</v>
      </c>
      <c r="P28344" s="1" t="s">
        <v>56</v>
      </c>
      <c r="Q28344" s="1">
        <v>425201</v>
      </c>
      <c r="R28344" s="1" t="s">
        <v>29</v>
      </c>
      <c r="S28344" s="1" t="b">
        <v>0</v>
      </c>
    </row>
    <row r="28345" spans="1:19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2">
        <v>44657</v>
      </c>
      <c r="G28345" s="1" t="s">
        <v>21</v>
      </c>
      <c r="H28345" s="1" t="s">
        <v>43</v>
      </c>
      <c r="I28345" s="1" t="s">
        <v>15138</v>
      </c>
      <c r="J28345" s="1" t="s">
        <v>54</v>
      </c>
      <c r="K28345" s="1" t="s">
        <v>39</v>
      </c>
      <c r="L28345" s="1">
        <v>1</v>
      </c>
      <c r="M28345" s="1" t="s">
        <v>26</v>
      </c>
      <c r="N28345" s="1">
        <v>1168</v>
      </c>
      <c r="O28345" s="1" t="s">
        <v>85</v>
      </c>
      <c r="P28345" s="1" t="s">
        <v>86</v>
      </c>
      <c r="Q28345" s="1">
        <v>500047</v>
      </c>
      <c r="R28345" s="1" t="s">
        <v>29</v>
      </c>
      <c r="S28345" s="1" t="b">
        <v>0</v>
      </c>
    </row>
    <row r="28346" spans="1:19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2">
        <v>44657</v>
      </c>
      <c r="G28346" s="1" t="s">
        <v>21</v>
      </c>
      <c r="H28346" s="1" t="s">
        <v>52</v>
      </c>
      <c r="I28346" s="1" t="s">
        <v>815</v>
      </c>
      <c r="J28346" s="1" t="s">
        <v>209</v>
      </c>
      <c r="K28346" s="1" t="s">
        <v>210</v>
      </c>
      <c r="L28346" s="1">
        <v>1</v>
      </c>
      <c r="M28346" s="1" t="s">
        <v>26</v>
      </c>
      <c r="N28346" s="1">
        <v>999</v>
      </c>
      <c r="O28346" s="1" t="s">
        <v>4128</v>
      </c>
      <c r="P28346" s="1" t="s">
        <v>73</v>
      </c>
      <c r="Q28346" s="1">
        <v>682019</v>
      </c>
      <c r="R28346" s="1" t="s">
        <v>29</v>
      </c>
      <c r="S28346" s="1" t="b">
        <v>0</v>
      </c>
    </row>
    <row r="28347" spans="1:19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2">
        <v>44657</v>
      </c>
      <c r="G28347" s="1" t="s">
        <v>21</v>
      </c>
      <c r="H28347" s="1" t="s">
        <v>57</v>
      </c>
      <c r="I28347" s="1" t="s">
        <v>1706</v>
      </c>
      <c r="J28347" s="1" t="s">
        <v>33</v>
      </c>
      <c r="K28347" s="1" t="s">
        <v>109</v>
      </c>
      <c r="L28347" s="1">
        <v>1</v>
      </c>
      <c r="M28347" s="1" t="s">
        <v>26</v>
      </c>
      <c r="N28347" s="1">
        <v>1338</v>
      </c>
      <c r="O28347" s="1" t="s">
        <v>295</v>
      </c>
      <c r="P28347" s="1" t="s">
        <v>238</v>
      </c>
      <c r="Q28347" s="1">
        <v>834001</v>
      </c>
      <c r="R28347" s="1" t="s">
        <v>29</v>
      </c>
      <c r="S28347" s="1" t="b">
        <v>0</v>
      </c>
    </row>
    <row r="28348" spans="1:19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2">
        <v>44657</v>
      </c>
      <c r="G28348" s="1" t="s">
        <v>21</v>
      </c>
      <c r="H28348" s="1" t="s">
        <v>43</v>
      </c>
      <c r="I28348" s="1" t="s">
        <v>33757</v>
      </c>
      <c r="J28348" s="1" t="s">
        <v>33</v>
      </c>
      <c r="K28348" s="1" t="s">
        <v>39</v>
      </c>
      <c r="L28348" s="1">
        <v>1</v>
      </c>
      <c r="M28348" s="1" t="s">
        <v>26</v>
      </c>
      <c r="N28348" s="1">
        <v>714</v>
      </c>
      <c r="O28348" s="1" t="s">
        <v>1082</v>
      </c>
      <c r="P28348" s="1" t="s">
        <v>56</v>
      </c>
      <c r="Q28348" s="1">
        <v>401209</v>
      </c>
      <c r="R28348" s="1" t="s">
        <v>29</v>
      </c>
      <c r="S28348" s="1" t="b">
        <v>0</v>
      </c>
    </row>
    <row r="28349" spans="1:19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2">
        <v>44657</v>
      </c>
      <c r="G28349" s="1" t="s">
        <v>21</v>
      </c>
      <c r="H28349" s="1" t="s">
        <v>43</v>
      </c>
      <c r="I28349" s="1" t="s">
        <v>2718</v>
      </c>
      <c r="J28349" s="1" t="s">
        <v>54</v>
      </c>
      <c r="K28349" s="1" t="s">
        <v>34</v>
      </c>
      <c r="L28349" s="1">
        <v>1</v>
      </c>
      <c r="M28349" s="1" t="s">
        <v>26</v>
      </c>
      <c r="N28349" s="1">
        <v>735</v>
      </c>
      <c r="O28349" s="1" t="s">
        <v>825</v>
      </c>
      <c r="P28349" s="1" t="s">
        <v>70</v>
      </c>
      <c r="Q28349" s="1">
        <v>517501</v>
      </c>
      <c r="R28349" s="1" t="s">
        <v>29</v>
      </c>
      <c r="S28349" s="1" t="b">
        <v>0</v>
      </c>
    </row>
    <row r="28350" spans="1:19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2">
        <v>44657</v>
      </c>
      <c r="G28350" s="1" t="s">
        <v>21</v>
      </c>
      <c r="H28350" s="1" t="s">
        <v>43</v>
      </c>
      <c r="I28350" s="1" t="s">
        <v>33760</v>
      </c>
      <c r="J28350" s="1" t="s">
        <v>54</v>
      </c>
      <c r="K28350" s="1" t="s">
        <v>98</v>
      </c>
      <c r="L28350" s="1">
        <v>1</v>
      </c>
      <c r="M28350" s="1" t="s">
        <v>26</v>
      </c>
      <c r="N28350" s="1">
        <v>859</v>
      </c>
      <c r="O28350" s="1" t="s">
        <v>2198</v>
      </c>
      <c r="P28350" s="1" t="s">
        <v>788</v>
      </c>
      <c r="Q28350" s="1">
        <v>799002</v>
      </c>
      <c r="R28350" s="1" t="s">
        <v>29</v>
      </c>
      <c r="S28350" s="1" t="b">
        <v>0</v>
      </c>
    </row>
    <row r="28351" spans="1:19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2">
        <v>44657</v>
      </c>
      <c r="G28351" s="1" t="s">
        <v>21</v>
      </c>
      <c r="H28351" s="1" t="s">
        <v>22</v>
      </c>
      <c r="I28351" s="1" t="s">
        <v>26068</v>
      </c>
      <c r="J28351" s="1" t="s">
        <v>33</v>
      </c>
      <c r="K28351" s="1" t="s">
        <v>98</v>
      </c>
      <c r="L28351" s="1">
        <v>1</v>
      </c>
      <c r="M28351" s="1" t="s">
        <v>26</v>
      </c>
      <c r="N28351" s="1">
        <v>558</v>
      </c>
      <c r="O28351" s="1" t="s">
        <v>138</v>
      </c>
      <c r="P28351" s="1" t="s">
        <v>111</v>
      </c>
      <c r="Q28351" s="1">
        <v>211003</v>
      </c>
      <c r="R28351" s="1" t="s">
        <v>29</v>
      </c>
      <c r="S28351" s="1" t="b">
        <v>0</v>
      </c>
    </row>
    <row r="28352" spans="1:19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2">
        <v>44657</v>
      </c>
      <c r="G28352" s="1" t="s">
        <v>21</v>
      </c>
      <c r="H28352" s="1" t="s">
        <v>43</v>
      </c>
      <c r="I28352" s="1" t="s">
        <v>6549</v>
      </c>
      <c r="J28352" s="1" t="s">
        <v>33</v>
      </c>
      <c r="K28352" s="1" t="s">
        <v>45</v>
      </c>
      <c r="L28352" s="1">
        <v>1</v>
      </c>
      <c r="M28352" s="1" t="s">
        <v>26</v>
      </c>
      <c r="N28352" s="1">
        <v>771</v>
      </c>
      <c r="O28352" s="1" t="s">
        <v>85</v>
      </c>
      <c r="P28352" s="1" t="s">
        <v>86</v>
      </c>
      <c r="Q28352" s="1">
        <v>501218</v>
      </c>
      <c r="R28352" s="1" t="s">
        <v>29</v>
      </c>
      <c r="S28352" s="1" t="b">
        <v>0</v>
      </c>
    </row>
    <row r="28353" spans="1:19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2">
        <v>44657</v>
      </c>
      <c r="G28353" s="1" t="s">
        <v>21</v>
      </c>
      <c r="H28353" s="1" t="s">
        <v>22</v>
      </c>
      <c r="I28353" s="1" t="s">
        <v>24011</v>
      </c>
      <c r="J28353" s="1" t="s">
        <v>24</v>
      </c>
      <c r="K28353" s="1" t="s">
        <v>39</v>
      </c>
      <c r="L28353" s="1">
        <v>1</v>
      </c>
      <c r="M28353" s="1" t="s">
        <v>26</v>
      </c>
      <c r="N28353" s="1">
        <v>316</v>
      </c>
      <c r="O28353" s="1" t="s">
        <v>416</v>
      </c>
      <c r="P28353" s="1" t="s">
        <v>73</v>
      </c>
      <c r="Q28353" s="1">
        <v>670331</v>
      </c>
      <c r="R28353" s="1" t="s">
        <v>29</v>
      </c>
      <c r="S28353" s="1" t="b">
        <v>0</v>
      </c>
    </row>
    <row r="28354" spans="1:19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2">
        <v>44657</v>
      </c>
      <c r="G28354" s="1" t="s">
        <v>21</v>
      </c>
      <c r="H28354" s="1" t="s">
        <v>43</v>
      </c>
      <c r="I28354" s="1" t="s">
        <v>2274</v>
      </c>
      <c r="J28354" s="1" t="s">
        <v>33</v>
      </c>
      <c r="K28354" s="1" t="s">
        <v>34</v>
      </c>
      <c r="L28354" s="1">
        <v>1</v>
      </c>
      <c r="M28354" s="1" t="s">
        <v>26</v>
      </c>
      <c r="N28354" s="1">
        <v>631</v>
      </c>
      <c r="O28354" s="1" t="s">
        <v>7598</v>
      </c>
      <c r="P28354" s="1" t="s">
        <v>111</v>
      </c>
      <c r="Q28354" s="1">
        <v>202001</v>
      </c>
      <c r="R28354" s="1" t="s">
        <v>29</v>
      </c>
      <c r="S28354" s="1" t="b">
        <v>0</v>
      </c>
    </row>
    <row r="28355" spans="1:19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2">
        <v>44657</v>
      </c>
      <c r="G28355" s="1" t="s">
        <v>21</v>
      </c>
      <c r="H28355" s="1" t="s">
        <v>43</v>
      </c>
      <c r="I28355" s="1" t="s">
        <v>2936</v>
      </c>
      <c r="J28355" s="1" t="s">
        <v>24</v>
      </c>
      <c r="K28355" s="1" t="s">
        <v>34</v>
      </c>
      <c r="L28355" s="1">
        <v>1</v>
      </c>
      <c r="M28355" s="1" t="s">
        <v>26</v>
      </c>
      <c r="N28355" s="1">
        <v>685</v>
      </c>
      <c r="O28355" s="1" t="s">
        <v>135</v>
      </c>
      <c r="P28355" s="1" t="s">
        <v>47</v>
      </c>
      <c r="Q28355" s="1">
        <v>600060</v>
      </c>
      <c r="R28355" s="1" t="s">
        <v>29</v>
      </c>
      <c r="S28355" s="1" t="b">
        <v>0</v>
      </c>
    </row>
    <row r="28356" spans="1:19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2">
        <v>44657</v>
      </c>
      <c r="G28356" s="1" t="s">
        <v>21</v>
      </c>
      <c r="H28356" s="1" t="s">
        <v>57</v>
      </c>
      <c r="I28356" s="1" t="s">
        <v>2761</v>
      </c>
      <c r="J28356" s="1" t="s">
        <v>54</v>
      </c>
      <c r="K28356" s="1" t="s">
        <v>39</v>
      </c>
      <c r="L28356" s="1">
        <v>1</v>
      </c>
      <c r="M28356" s="1" t="s">
        <v>26</v>
      </c>
      <c r="N28356" s="1">
        <v>771</v>
      </c>
      <c r="O28356" s="1" t="s">
        <v>135</v>
      </c>
      <c r="P28356" s="1" t="s">
        <v>47</v>
      </c>
      <c r="Q28356" s="1">
        <v>600100</v>
      </c>
      <c r="R28356" s="1" t="s">
        <v>29</v>
      </c>
      <c r="S28356" s="1" t="b">
        <v>0</v>
      </c>
    </row>
    <row r="28357" spans="1:19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2">
        <v>44657</v>
      </c>
      <c r="G28357" s="1" t="s">
        <v>21</v>
      </c>
      <c r="H28357" s="1" t="s">
        <v>43</v>
      </c>
      <c r="I28357" s="1" t="s">
        <v>737</v>
      </c>
      <c r="J28357" s="1" t="s">
        <v>33</v>
      </c>
      <c r="K28357" s="1" t="s">
        <v>34</v>
      </c>
      <c r="L28357" s="1">
        <v>1</v>
      </c>
      <c r="M28357" s="1" t="s">
        <v>26</v>
      </c>
      <c r="N28357" s="1">
        <v>771</v>
      </c>
      <c r="O28357" s="1" t="s">
        <v>90</v>
      </c>
      <c r="P28357" s="1" t="s">
        <v>91</v>
      </c>
      <c r="Q28357" s="1">
        <v>110019</v>
      </c>
      <c r="R28357" s="1" t="s">
        <v>29</v>
      </c>
      <c r="S28357" s="1" t="b">
        <v>0</v>
      </c>
    </row>
    <row r="28358" spans="1:19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2">
        <v>44657</v>
      </c>
      <c r="G28358" s="1" t="s">
        <v>21</v>
      </c>
      <c r="H28358" s="1" t="s">
        <v>52</v>
      </c>
      <c r="I28358" s="1" t="s">
        <v>31025</v>
      </c>
      <c r="J28358" s="1" t="s">
        <v>24</v>
      </c>
      <c r="K28358" s="1" t="s">
        <v>45</v>
      </c>
      <c r="L28358" s="1">
        <v>1</v>
      </c>
      <c r="M28358" s="1" t="s">
        <v>26</v>
      </c>
      <c r="N28358" s="1">
        <v>318</v>
      </c>
      <c r="O28358" s="1" t="s">
        <v>59</v>
      </c>
      <c r="P28358" s="1" t="s">
        <v>60</v>
      </c>
      <c r="Q28358" s="1">
        <v>560043</v>
      </c>
      <c r="R28358" s="1" t="s">
        <v>29</v>
      </c>
      <c r="S28358" s="1" t="b">
        <v>0</v>
      </c>
    </row>
    <row r="28359" spans="1:19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2">
        <v>44657</v>
      </c>
      <c r="G28359" s="1" t="s">
        <v>228</v>
      </c>
      <c r="H28359" s="1" t="s">
        <v>22</v>
      </c>
      <c r="I28359" s="1" t="s">
        <v>5935</v>
      </c>
      <c r="J28359" s="1" t="s">
        <v>33</v>
      </c>
      <c r="K28359" s="1" t="s">
        <v>45</v>
      </c>
      <c r="L28359" s="1">
        <v>1</v>
      </c>
      <c r="M28359" s="1" t="s">
        <v>26</v>
      </c>
      <c r="N28359" s="1">
        <v>545</v>
      </c>
      <c r="O28359" s="1" t="s">
        <v>110</v>
      </c>
      <c r="P28359" s="1" t="s">
        <v>111</v>
      </c>
      <c r="Q28359" s="1">
        <v>226010</v>
      </c>
      <c r="R28359" s="1" t="s">
        <v>29</v>
      </c>
      <c r="S28359" s="1" t="b">
        <v>0</v>
      </c>
    </row>
    <row r="28360" spans="1:19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2">
        <v>44657</v>
      </c>
      <c r="G28360" s="1" t="s">
        <v>21</v>
      </c>
      <c r="H28360" s="1" t="s">
        <v>22</v>
      </c>
      <c r="I28360" s="1" t="s">
        <v>2050</v>
      </c>
      <c r="J28360" s="1" t="s">
        <v>33</v>
      </c>
      <c r="K28360" s="1" t="s">
        <v>98</v>
      </c>
      <c r="L28360" s="1">
        <v>1</v>
      </c>
      <c r="M28360" s="1" t="s">
        <v>26</v>
      </c>
      <c r="N28360" s="1">
        <v>664</v>
      </c>
      <c r="O28360" s="1" t="s">
        <v>5812</v>
      </c>
      <c r="P28360" s="1" t="s">
        <v>56</v>
      </c>
      <c r="Q28360" s="1">
        <v>421503</v>
      </c>
      <c r="R28360" s="1" t="s">
        <v>29</v>
      </c>
      <c r="S28360" s="1" t="b">
        <v>0</v>
      </c>
    </row>
    <row r="28361" spans="1:19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2">
        <v>44657</v>
      </c>
      <c r="G28361" s="1" t="s">
        <v>21</v>
      </c>
      <c r="H28361" s="1" t="s">
        <v>57</v>
      </c>
      <c r="I28361" s="1" t="s">
        <v>2091</v>
      </c>
      <c r="J28361" s="1" t="s">
        <v>33</v>
      </c>
      <c r="K28361" s="1" t="s">
        <v>25</v>
      </c>
      <c r="L28361" s="1">
        <v>1</v>
      </c>
      <c r="M28361" s="1" t="s">
        <v>26</v>
      </c>
      <c r="N28361" s="1">
        <v>664</v>
      </c>
      <c r="O28361" s="1" t="s">
        <v>1050</v>
      </c>
      <c r="P28361" s="1" t="s">
        <v>247</v>
      </c>
      <c r="Q28361" s="1">
        <v>842001</v>
      </c>
      <c r="R28361" s="1" t="s">
        <v>29</v>
      </c>
      <c r="S28361" s="1" t="b">
        <v>0</v>
      </c>
    </row>
    <row r="28362" spans="1:19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2">
        <v>44657</v>
      </c>
      <c r="G28362" s="1" t="s">
        <v>21</v>
      </c>
      <c r="H28362" s="1" t="s">
        <v>43</v>
      </c>
      <c r="I28362" s="1" t="s">
        <v>10016</v>
      </c>
      <c r="J28362" s="1" t="s">
        <v>24</v>
      </c>
      <c r="K28362" s="1" t="s">
        <v>25</v>
      </c>
      <c r="L28362" s="1">
        <v>1</v>
      </c>
      <c r="M28362" s="1" t="s">
        <v>26</v>
      </c>
      <c r="N28362" s="1">
        <v>292</v>
      </c>
      <c r="O28362" s="1" t="s">
        <v>265</v>
      </c>
      <c r="P28362" s="1" t="s">
        <v>100</v>
      </c>
      <c r="Q28362" s="1">
        <v>334001</v>
      </c>
      <c r="R28362" s="1" t="s">
        <v>29</v>
      </c>
      <c r="S28362" s="1" t="b">
        <v>0</v>
      </c>
    </row>
    <row r="28363" spans="1:19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2">
        <v>44657</v>
      </c>
      <c r="G28363" s="1" t="s">
        <v>21</v>
      </c>
      <c r="H28363" s="1" t="s">
        <v>31</v>
      </c>
      <c r="I28363" s="1" t="s">
        <v>1043</v>
      </c>
      <c r="J28363" s="1" t="s">
        <v>24</v>
      </c>
      <c r="K28363" s="1" t="s">
        <v>39</v>
      </c>
      <c r="L28363" s="1">
        <v>1</v>
      </c>
      <c r="M28363" s="1" t="s">
        <v>26</v>
      </c>
      <c r="N28363" s="1">
        <v>319</v>
      </c>
      <c r="O28363" s="1" t="s">
        <v>59</v>
      </c>
      <c r="P28363" s="1" t="s">
        <v>60</v>
      </c>
      <c r="Q28363" s="1">
        <v>560016</v>
      </c>
      <c r="R28363" s="1" t="s">
        <v>29</v>
      </c>
      <c r="S28363" s="1" t="b">
        <v>0</v>
      </c>
    </row>
    <row r="28364" spans="1:19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2">
        <v>44657</v>
      </c>
      <c r="G28364" s="1" t="s">
        <v>21</v>
      </c>
      <c r="H28364" s="1" t="s">
        <v>43</v>
      </c>
      <c r="I28364" s="1" t="s">
        <v>2500</v>
      </c>
      <c r="J28364" s="1" t="s">
        <v>24</v>
      </c>
      <c r="K28364" s="1" t="s">
        <v>34</v>
      </c>
      <c r="L28364" s="1">
        <v>1</v>
      </c>
      <c r="M28364" s="1" t="s">
        <v>26</v>
      </c>
      <c r="N28364" s="1">
        <v>435</v>
      </c>
      <c r="O28364" s="1" t="s">
        <v>11853</v>
      </c>
      <c r="P28364" s="1" t="s">
        <v>145</v>
      </c>
      <c r="Q28364" s="1">
        <v>385330</v>
      </c>
      <c r="R28364" s="1" t="s">
        <v>29</v>
      </c>
      <c r="S28364" s="1" t="b">
        <v>0</v>
      </c>
    </row>
    <row r="28365" spans="1:19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2">
        <v>44657</v>
      </c>
      <c r="G28365" s="1" t="s">
        <v>21</v>
      </c>
      <c r="H28365" s="1" t="s">
        <v>22</v>
      </c>
      <c r="I28365" s="1" t="s">
        <v>2947</v>
      </c>
      <c r="J28365" s="1" t="s">
        <v>24</v>
      </c>
      <c r="K28365" s="1" t="s">
        <v>98</v>
      </c>
      <c r="L28365" s="1">
        <v>1</v>
      </c>
      <c r="M28365" s="1" t="s">
        <v>26</v>
      </c>
      <c r="N28365" s="1">
        <v>549</v>
      </c>
      <c r="O28365" s="1" t="s">
        <v>90</v>
      </c>
      <c r="P28365" s="1" t="s">
        <v>91</v>
      </c>
      <c r="Q28365" s="1">
        <v>110043</v>
      </c>
      <c r="R28365" s="1" t="s">
        <v>29</v>
      </c>
      <c r="S28365" s="1" t="b">
        <v>0</v>
      </c>
    </row>
    <row r="28366" spans="1:19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2">
        <v>44657</v>
      </c>
      <c r="G28366" s="1" t="s">
        <v>21</v>
      </c>
      <c r="H28366" s="1" t="s">
        <v>22</v>
      </c>
      <c r="I28366" s="1" t="s">
        <v>3587</v>
      </c>
      <c r="J28366" s="1" t="s">
        <v>54</v>
      </c>
      <c r="K28366" s="1" t="s">
        <v>45</v>
      </c>
      <c r="L28366" s="1">
        <v>1</v>
      </c>
      <c r="M28366" s="1" t="s">
        <v>26</v>
      </c>
      <c r="N28366" s="1">
        <v>735</v>
      </c>
      <c r="O28366" s="1" t="s">
        <v>2196</v>
      </c>
      <c r="P28366" s="1" t="s">
        <v>60</v>
      </c>
      <c r="Q28366" s="1">
        <v>573201</v>
      </c>
      <c r="R28366" s="1" t="s">
        <v>29</v>
      </c>
      <c r="S28366" s="1" t="b">
        <v>0</v>
      </c>
    </row>
    <row r="28367" spans="1:19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2">
        <v>44657</v>
      </c>
      <c r="G28367" s="1" t="s">
        <v>21</v>
      </c>
      <c r="H28367" s="1" t="s">
        <v>88</v>
      </c>
      <c r="I28367" s="1" t="s">
        <v>5762</v>
      </c>
      <c r="J28367" s="1" t="s">
        <v>54</v>
      </c>
      <c r="K28367" s="1" t="s">
        <v>109</v>
      </c>
      <c r="L28367" s="1">
        <v>1</v>
      </c>
      <c r="M28367" s="1" t="s">
        <v>26</v>
      </c>
      <c r="N28367" s="1">
        <v>566</v>
      </c>
      <c r="O28367" s="1" t="s">
        <v>90</v>
      </c>
      <c r="P28367" s="1" t="s">
        <v>91</v>
      </c>
      <c r="Q28367" s="1">
        <v>110058</v>
      </c>
      <c r="R28367" s="1" t="s">
        <v>29</v>
      </c>
      <c r="S28367" s="1" t="b">
        <v>0</v>
      </c>
    </row>
    <row r="28368" spans="1:19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2">
        <v>44657</v>
      </c>
      <c r="G28368" s="1" t="s">
        <v>21</v>
      </c>
      <c r="H28368" s="1" t="s">
        <v>52</v>
      </c>
      <c r="I28368" s="1" t="s">
        <v>3785</v>
      </c>
      <c r="J28368" s="1" t="s">
        <v>24</v>
      </c>
      <c r="K28368" s="1" t="s">
        <v>66</v>
      </c>
      <c r="L28368" s="1">
        <v>1</v>
      </c>
      <c r="M28368" s="1" t="s">
        <v>26</v>
      </c>
      <c r="N28368" s="1">
        <v>496</v>
      </c>
      <c r="O28368" s="1" t="s">
        <v>110</v>
      </c>
      <c r="P28368" s="1" t="s">
        <v>111</v>
      </c>
      <c r="Q28368" s="1">
        <v>226024</v>
      </c>
      <c r="R28368" s="1" t="s">
        <v>29</v>
      </c>
      <c r="S28368" s="1" t="b">
        <v>0</v>
      </c>
    </row>
    <row r="28369" spans="1:19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2">
        <v>44657</v>
      </c>
      <c r="G28369" s="1" t="s">
        <v>286</v>
      </c>
      <c r="H28369" s="1" t="s">
        <v>43</v>
      </c>
      <c r="I28369" s="1" t="s">
        <v>1997</v>
      </c>
      <c r="J28369" s="1" t="s">
        <v>33</v>
      </c>
      <c r="K28369" s="1" t="s">
        <v>25</v>
      </c>
      <c r="L28369" s="1">
        <v>1</v>
      </c>
      <c r="M28369" s="1" t="s">
        <v>26</v>
      </c>
      <c r="N28369" s="1">
        <v>579</v>
      </c>
      <c r="O28369" s="1" t="s">
        <v>460</v>
      </c>
      <c r="P28369" s="1" t="s">
        <v>73</v>
      </c>
      <c r="Q28369" s="1">
        <v>683587</v>
      </c>
      <c r="R28369" s="1" t="s">
        <v>29</v>
      </c>
      <c r="S28369" s="1" t="b">
        <v>0</v>
      </c>
    </row>
    <row r="28370" spans="1:19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2">
        <v>44657</v>
      </c>
      <c r="G28370" s="1" t="s">
        <v>21</v>
      </c>
      <c r="H28370" s="1" t="s">
        <v>22</v>
      </c>
      <c r="I28370" s="1" t="s">
        <v>3587</v>
      </c>
      <c r="J28370" s="1" t="s">
        <v>54</v>
      </c>
      <c r="K28370" s="1" t="s">
        <v>45</v>
      </c>
      <c r="L28370" s="1">
        <v>1</v>
      </c>
      <c r="M28370" s="1" t="s">
        <v>26</v>
      </c>
      <c r="N28370" s="1">
        <v>761</v>
      </c>
      <c r="O28370" s="1" t="s">
        <v>19462</v>
      </c>
      <c r="P28370" s="1" t="s">
        <v>86</v>
      </c>
      <c r="Q28370" s="1">
        <v>509216</v>
      </c>
      <c r="R28370" s="1" t="s">
        <v>29</v>
      </c>
      <c r="S28370" s="1" t="b">
        <v>0</v>
      </c>
    </row>
    <row r="28371" spans="1:19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2">
        <v>44657</v>
      </c>
      <c r="G28371" s="1" t="s">
        <v>21</v>
      </c>
      <c r="H28371" s="1" t="s">
        <v>22</v>
      </c>
      <c r="I28371" s="1" t="s">
        <v>13816</v>
      </c>
      <c r="J28371" s="1" t="s">
        <v>33</v>
      </c>
      <c r="K28371" s="1" t="s">
        <v>39</v>
      </c>
      <c r="L28371" s="1">
        <v>1</v>
      </c>
      <c r="M28371" s="1" t="s">
        <v>26</v>
      </c>
      <c r="N28371" s="1">
        <v>1199</v>
      </c>
      <c r="O28371" s="1" t="s">
        <v>254</v>
      </c>
      <c r="P28371" s="1" t="s">
        <v>60</v>
      </c>
      <c r="Q28371" s="1">
        <v>560025</v>
      </c>
      <c r="R28371" s="1" t="s">
        <v>29</v>
      </c>
      <c r="S28371" s="1" t="b">
        <v>0</v>
      </c>
    </row>
    <row r="28372" spans="1:19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2">
        <v>44657</v>
      </c>
      <c r="G28372" s="1" t="s">
        <v>21</v>
      </c>
      <c r="H28372" s="1" t="s">
        <v>22</v>
      </c>
      <c r="I28372" s="1" t="s">
        <v>2648</v>
      </c>
      <c r="J28372" s="1" t="s">
        <v>33</v>
      </c>
      <c r="K28372" s="1" t="s">
        <v>45</v>
      </c>
      <c r="L28372" s="1">
        <v>1</v>
      </c>
      <c r="M28372" s="1" t="s">
        <v>26</v>
      </c>
      <c r="N28372" s="1">
        <v>635</v>
      </c>
      <c r="O28372" s="1" t="s">
        <v>103</v>
      </c>
      <c r="P28372" s="1" t="s">
        <v>56</v>
      </c>
      <c r="Q28372" s="1">
        <v>400060</v>
      </c>
      <c r="R28372" s="1" t="s">
        <v>29</v>
      </c>
      <c r="S28372" s="1" t="b">
        <v>0</v>
      </c>
    </row>
    <row r="28373" spans="1:19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2">
        <v>44657</v>
      </c>
      <c r="G28373" s="1" t="s">
        <v>21</v>
      </c>
      <c r="H28373" s="1" t="s">
        <v>88</v>
      </c>
      <c r="I28373" s="1" t="s">
        <v>331</v>
      </c>
      <c r="J28373" s="1" t="s">
        <v>24</v>
      </c>
      <c r="K28373" s="1" t="s">
        <v>98</v>
      </c>
      <c r="L28373" s="1">
        <v>1</v>
      </c>
      <c r="M28373" s="1" t="s">
        <v>26</v>
      </c>
      <c r="N28373" s="1">
        <v>517</v>
      </c>
      <c r="O28373" s="1" t="s">
        <v>135</v>
      </c>
      <c r="P28373" s="1" t="s">
        <v>47</v>
      </c>
      <c r="Q28373" s="1">
        <v>600116</v>
      </c>
      <c r="R28373" s="1" t="s">
        <v>29</v>
      </c>
      <c r="S28373" s="1" t="b">
        <v>0</v>
      </c>
    </row>
    <row r="28374" spans="1:19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2">
        <v>44657</v>
      </c>
      <c r="G28374" s="1" t="s">
        <v>21</v>
      </c>
      <c r="H28374" s="1" t="s">
        <v>52</v>
      </c>
      <c r="I28374" s="1" t="s">
        <v>6098</v>
      </c>
      <c r="J28374" s="1" t="s">
        <v>24</v>
      </c>
      <c r="K28374" s="1" t="s">
        <v>45</v>
      </c>
      <c r="L28374" s="1">
        <v>1</v>
      </c>
      <c r="M28374" s="1" t="s">
        <v>26</v>
      </c>
      <c r="N28374" s="1">
        <v>457</v>
      </c>
      <c r="O28374" s="1" t="s">
        <v>16812</v>
      </c>
      <c r="P28374" s="1" t="s">
        <v>73</v>
      </c>
      <c r="Q28374" s="1">
        <v>670305</v>
      </c>
      <c r="R28374" s="1" t="s">
        <v>29</v>
      </c>
      <c r="S28374" s="1" t="b">
        <v>0</v>
      </c>
    </row>
    <row r="28375" spans="1:19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2">
        <v>44657</v>
      </c>
      <c r="G28375" s="1" t="s">
        <v>21</v>
      </c>
      <c r="H28375" s="1" t="s">
        <v>22</v>
      </c>
      <c r="I28375" s="1" t="s">
        <v>12065</v>
      </c>
      <c r="J28375" s="1" t="s">
        <v>24</v>
      </c>
      <c r="K28375" s="1" t="s">
        <v>39</v>
      </c>
      <c r="L28375" s="1">
        <v>1</v>
      </c>
      <c r="M28375" s="1" t="s">
        <v>26</v>
      </c>
      <c r="N28375" s="1">
        <v>292</v>
      </c>
      <c r="O28375" s="1" t="s">
        <v>2044</v>
      </c>
      <c r="P28375" s="1" t="s">
        <v>56</v>
      </c>
      <c r="Q28375" s="1">
        <v>415629</v>
      </c>
      <c r="R28375" s="1" t="s">
        <v>29</v>
      </c>
      <c r="S28375" s="1" t="b">
        <v>0</v>
      </c>
    </row>
    <row r="28376" spans="1:19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 s="1">
        <v>1</v>
      </c>
      <c r="M28376" s="1" t="s">
        <v>26</v>
      </c>
      <c r="N28376" s="1">
        <v>650</v>
      </c>
      <c r="O28376" s="1" t="s">
        <v>1403</v>
      </c>
      <c r="P28376" s="1" t="s">
        <v>100</v>
      </c>
      <c r="Q28376" s="1">
        <v>342005</v>
      </c>
      <c r="R28376" s="1" t="s">
        <v>29</v>
      </c>
      <c r="S28376" s="1" t="b">
        <v>0</v>
      </c>
    </row>
    <row r="28377" spans="1:19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2">
        <v>44657</v>
      </c>
      <c r="G28377" s="1" t="s">
        <v>21</v>
      </c>
      <c r="H28377" s="1" t="s">
        <v>31</v>
      </c>
      <c r="I28377" s="1" t="s">
        <v>1748</v>
      </c>
      <c r="J28377" s="1" t="s">
        <v>24</v>
      </c>
      <c r="K28377" s="1" t="s">
        <v>109</v>
      </c>
      <c r="L28377" s="1">
        <v>1</v>
      </c>
      <c r="M28377" s="1" t="s">
        <v>26</v>
      </c>
      <c r="N28377" s="1">
        <v>359</v>
      </c>
      <c r="O28377" s="1" t="s">
        <v>510</v>
      </c>
      <c r="P28377" s="1" t="s">
        <v>41</v>
      </c>
      <c r="Q28377" s="1">
        <v>700071</v>
      </c>
      <c r="R28377" s="1" t="s">
        <v>29</v>
      </c>
      <c r="S28377" s="1" t="b">
        <v>0</v>
      </c>
    </row>
    <row r="28378" spans="1:19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2">
        <v>44657</v>
      </c>
      <c r="G28378" s="1" t="s">
        <v>21</v>
      </c>
      <c r="H28378" s="1" t="s">
        <v>22</v>
      </c>
      <c r="I28378" s="1" t="s">
        <v>2223</v>
      </c>
      <c r="J28378" s="1" t="s">
        <v>24</v>
      </c>
      <c r="K28378" s="1" t="s">
        <v>45</v>
      </c>
      <c r="L28378" s="1">
        <v>1</v>
      </c>
      <c r="M28378" s="1" t="s">
        <v>26</v>
      </c>
      <c r="N28378" s="1">
        <v>486</v>
      </c>
      <c r="O28378" s="1" t="s">
        <v>59</v>
      </c>
      <c r="P28378" s="1" t="s">
        <v>60</v>
      </c>
      <c r="Q28378" s="1">
        <v>560047</v>
      </c>
      <c r="R28378" s="1" t="s">
        <v>29</v>
      </c>
      <c r="S28378" s="1" t="b">
        <v>0</v>
      </c>
    </row>
    <row r="28379" spans="1:19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2">
        <v>44657</v>
      </c>
      <c r="G28379" s="1" t="s">
        <v>21</v>
      </c>
      <c r="H28379" s="1" t="s">
        <v>88</v>
      </c>
      <c r="I28379" s="1" t="s">
        <v>1159</v>
      </c>
      <c r="J28379" s="1" t="s">
        <v>33</v>
      </c>
      <c r="K28379" s="1" t="s">
        <v>34</v>
      </c>
      <c r="L28379" s="1">
        <v>1</v>
      </c>
      <c r="M28379" s="1" t="s">
        <v>26</v>
      </c>
      <c r="N28379" s="1">
        <v>569</v>
      </c>
      <c r="O28379" s="1" t="s">
        <v>103</v>
      </c>
      <c r="P28379" s="1" t="s">
        <v>56</v>
      </c>
      <c r="Q28379" s="1">
        <v>400065</v>
      </c>
      <c r="R28379" s="1" t="s">
        <v>29</v>
      </c>
      <c r="S28379" s="1" t="b">
        <v>0</v>
      </c>
    </row>
    <row r="28380" spans="1:19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2">
        <v>44657</v>
      </c>
      <c r="G28380" s="1" t="s">
        <v>21</v>
      </c>
      <c r="H28380" s="1" t="s">
        <v>43</v>
      </c>
      <c r="I28380" s="1" t="s">
        <v>33789</v>
      </c>
      <c r="J28380" s="1" t="s">
        <v>75</v>
      </c>
      <c r="K28380" s="1" t="s">
        <v>66</v>
      </c>
      <c r="L28380" s="1">
        <v>1</v>
      </c>
      <c r="M28380" s="1" t="s">
        <v>26</v>
      </c>
      <c r="N28380" s="1">
        <v>751</v>
      </c>
      <c r="O28380" s="1" t="s">
        <v>59</v>
      </c>
      <c r="P28380" s="1" t="s">
        <v>60</v>
      </c>
      <c r="Q28380" s="1">
        <v>560060</v>
      </c>
      <c r="R28380" s="1" t="s">
        <v>29</v>
      </c>
      <c r="S28380" s="1" t="b">
        <v>0</v>
      </c>
    </row>
    <row r="28381" spans="1:19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2">
        <v>44657</v>
      </c>
      <c r="G28381" s="1" t="s">
        <v>21</v>
      </c>
      <c r="H28381" s="1" t="s">
        <v>43</v>
      </c>
      <c r="I28381" s="1" t="s">
        <v>15690</v>
      </c>
      <c r="J28381" s="1" t="s">
        <v>33</v>
      </c>
      <c r="K28381" s="1" t="s">
        <v>45</v>
      </c>
      <c r="L28381" s="1">
        <v>1</v>
      </c>
      <c r="M28381" s="1" t="s">
        <v>26</v>
      </c>
      <c r="N28381" s="1">
        <v>1115</v>
      </c>
      <c r="O28381" s="1" t="s">
        <v>3062</v>
      </c>
      <c r="P28381" s="1" t="s">
        <v>311</v>
      </c>
      <c r="Q28381" s="1">
        <v>174001</v>
      </c>
      <c r="R28381" s="1" t="s">
        <v>29</v>
      </c>
      <c r="S28381" s="1" t="b">
        <v>0</v>
      </c>
    </row>
    <row r="28382" spans="1:19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2">
        <v>44657</v>
      </c>
      <c r="G28382" s="1" t="s">
        <v>21</v>
      </c>
      <c r="H28382" s="1" t="s">
        <v>43</v>
      </c>
      <c r="I28382" s="1" t="s">
        <v>15873</v>
      </c>
      <c r="J28382" s="1" t="s">
        <v>509</v>
      </c>
      <c r="K28382" s="1" t="s">
        <v>109</v>
      </c>
      <c r="L28382" s="1">
        <v>1</v>
      </c>
      <c r="M28382" s="1" t="s">
        <v>26</v>
      </c>
      <c r="N28382" s="1">
        <v>362</v>
      </c>
      <c r="O28382" s="1" t="s">
        <v>59</v>
      </c>
      <c r="P28382" s="1" t="s">
        <v>60</v>
      </c>
      <c r="Q28382" s="1">
        <v>560032</v>
      </c>
      <c r="R28382" s="1" t="s">
        <v>29</v>
      </c>
      <c r="S28382" s="1" t="b">
        <v>0</v>
      </c>
    </row>
    <row r="28383" spans="1:19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2">
        <v>44657</v>
      </c>
      <c r="G28383" s="1" t="s">
        <v>21</v>
      </c>
      <c r="H28383" s="1" t="s">
        <v>43</v>
      </c>
      <c r="I28383" s="1" t="s">
        <v>809</v>
      </c>
      <c r="J28383" s="1" t="s">
        <v>33</v>
      </c>
      <c r="K28383" s="1" t="s">
        <v>45</v>
      </c>
      <c r="L28383" s="1">
        <v>1</v>
      </c>
      <c r="M28383" s="1" t="s">
        <v>26</v>
      </c>
      <c r="N28383" s="1">
        <v>635</v>
      </c>
      <c r="O28383" s="1" t="s">
        <v>8435</v>
      </c>
      <c r="P28383" s="1" t="s">
        <v>73</v>
      </c>
      <c r="Q28383" s="1">
        <v>695121</v>
      </c>
      <c r="R28383" s="1" t="s">
        <v>29</v>
      </c>
      <c r="S28383" s="1" t="b">
        <v>0</v>
      </c>
    </row>
    <row r="28384" spans="1:19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2">
        <v>44657</v>
      </c>
      <c r="G28384" s="1" t="s">
        <v>21</v>
      </c>
      <c r="H28384" s="1" t="s">
        <v>43</v>
      </c>
      <c r="I28384" s="1" t="s">
        <v>3882</v>
      </c>
      <c r="J28384" s="1" t="s">
        <v>24</v>
      </c>
      <c r="K28384" s="1" t="s">
        <v>34</v>
      </c>
      <c r="L28384" s="1">
        <v>1</v>
      </c>
      <c r="M28384" s="1" t="s">
        <v>26</v>
      </c>
      <c r="N28384" s="1">
        <v>459</v>
      </c>
      <c r="O28384" s="1" t="s">
        <v>889</v>
      </c>
      <c r="P28384" s="1" t="s">
        <v>70</v>
      </c>
      <c r="Q28384" s="1">
        <v>530013</v>
      </c>
      <c r="R28384" s="1" t="s">
        <v>29</v>
      </c>
      <c r="S28384" s="1" t="b">
        <v>1</v>
      </c>
    </row>
    <row r="28385" spans="1:19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2">
        <v>44657</v>
      </c>
      <c r="G28385" s="1" t="s">
        <v>21</v>
      </c>
      <c r="H28385" s="1" t="s">
        <v>22</v>
      </c>
      <c r="I28385" s="1" t="s">
        <v>7073</v>
      </c>
      <c r="J28385" s="1" t="s">
        <v>24</v>
      </c>
      <c r="K28385" s="1" t="s">
        <v>39</v>
      </c>
      <c r="L28385" s="1">
        <v>1</v>
      </c>
      <c r="M28385" s="1" t="s">
        <v>26</v>
      </c>
      <c r="N28385" s="1">
        <v>735</v>
      </c>
      <c r="O28385" s="1" t="s">
        <v>59</v>
      </c>
      <c r="P28385" s="1" t="s">
        <v>60</v>
      </c>
      <c r="Q28385" s="1">
        <v>560092</v>
      </c>
      <c r="R28385" s="1" t="s">
        <v>29</v>
      </c>
      <c r="S28385" s="1" t="b">
        <v>0</v>
      </c>
    </row>
    <row r="28386" spans="1:19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2">
        <v>44657</v>
      </c>
      <c r="G28386" s="1" t="s">
        <v>21</v>
      </c>
      <c r="H28386" s="1" t="s">
        <v>43</v>
      </c>
      <c r="I28386" s="1" t="s">
        <v>30387</v>
      </c>
      <c r="J28386" s="1" t="s">
        <v>509</v>
      </c>
      <c r="K28386" s="1" t="s">
        <v>25</v>
      </c>
      <c r="L28386" s="1">
        <v>1</v>
      </c>
      <c r="M28386" s="1" t="s">
        <v>26</v>
      </c>
      <c r="N28386" s="1">
        <v>799</v>
      </c>
      <c r="O28386" s="1" t="s">
        <v>85</v>
      </c>
      <c r="P28386" s="1" t="s">
        <v>86</v>
      </c>
      <c r="Q28386" s="1">
        <v>500014</v>
      </c>
      <c r="R28386" s="1" t="s">
        <v>29</v>
      </c>
      <c r="S28386" s="1" t="b">
        <v>0</v>
      </c>
    </row>
    <row r="28387" spans="1:19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2">
        <v>44657</v>
      </c>
      <c r="G28387" s="1" t="s">
        <v>21</v>
      </c>
      <c r="H28387" s="1" t="s">
        <v>31</v>
      </c>
      <c r="I28387" s="1" t="s">
        <v>12087</v>
      </c>
      <c r="J28387" s="1" t="s">
        <v>33</v>
      </c>
      <c r="K28387" s="1" t="s">
        <v>25</v>
      </c>
      <c r="L28387" s="1">
        <v>1</v>
      </c>
      <c r="M28387" s="1" t="s">
        <v>26</v>
      </c>
      <c r="N28387" s="1">
        <v>899</v>
      </c>
      <c r="O28387" s="1" t="s">
        <v>665</v>
      </c>
      <c r="P28387" s="1" t="s">
        <v>666</v>
      </c>
      <c r="Q28387" s="1">
        <v>795004</v>
      </c>
      <c r="R28387" s="1" t="s">
        <v>29</v>
      </c>
      <c r="S28387" s="1" t="b">
        <v>0</v>
      </c>
    </row>
    <row r="28388" spans="1:19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2">
        <v>44657</v>
      </c>
      <c r="G28388" s="1" t="s">
        <v>21</v>
      </c>
      <c r="H28388" s="1" t="s">
        <v>88</v>
      </c>
      <c r="I28388" s="1" t="s">
        <v>33798</v>
      </c>
      <c r="J28388" s="1" t="s">
        <v>24</v>
      </c>
      <c r="K28388" s="1" t="s">
        <v>45</v>
      </c>
      <c r="L28388" s="1">
        <v>1</v>
      </c>
      <c r="M28388" s="1" t="s">
        <v>26</v>
      </c>
      <c r="N28388" s="1">
        <v>474</v>
      </c>
      <c r="O28388" s="1" t="s">
        <v>728</v>
      </c>
      <c r="P28388" s="1" t="s">
        <v>111</v>
      </c>
      <c r="Q28388" s="1">
        <v>201017</v>
      </c>
      <c r="R28388" s="1" t="s">
        <v>29</v>
      </c>
      <c r="S28388" s="1" t="b">
        <v>1</v>
      </c>
    </row>
    <row r="28389" spans="1:19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2">
        <v>44657</v>
      </c>
      <c r="G28389" s="1" t="s">
        <v>21</v>
      </c>
      <c r="H28389" s="1" t="s">
        <v>43</v>
      </c>
      <c r="I28389" s="1" t="s">
        <v>2382</v>
      </c>
      <c r="J28389" s="1" t="s">
        <v>54</v>
      </c>
      <c r="K28389" s="1" t="s">
        <v>98</v>
      </c>
      <c r="L28389" s="1">
        <v>1</v>
      </c>
      <c r="M28389" s="1" t="s">
        <v>26</v>
      </c>
      <c r="N28389" s="1">
        <v>735</v>
      </c>
      <c r="O28389" s="1" t="s">
        <v>135</v>
      </c>
      <c r="P28389" s="1" t="s">
        <v>47</v>
      </c>
      <c r="Q28389" s="1">
        <v>600119</v>
      </c>
      <c r="R28389" s="1" t="s">
        <v>29</v>
      </c>
      <c r="S28389" s="1" t="b">
        <v>0</v>
      </c>
    </row>
    <row r="28390" spans="1:19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2">
        <v>44657</v>
      </c>
      <c r="G28390" s="1" t="s">
        <v>21</v>
      </c>
      <c r="H28390" s="1" t="s">
        <v>52</v>
      </c>
      <c r="I28390" s="1" t="s">
        <v>22420</v>
      </c>
      <c r="J28390" s="1" t="s">
        <v>24</v>
      </c>
      <c r="K28390" s="1" t="s">
        <v>25</v>
      </c>
      <c r="L28390" s="1">
        <v>1</v>
      </c>
      <c r="M28390" s="1" t="s">
        <v>26</v>
      </c>
      <c r="N28390" s="1">
        <v>471</v>
      </c>
      <c r="O28390" s="1" t="s">
        <v>4420</v>
      </c>
      <c r="P28390" s="1" t="s">
        <v>86</v>
      </c>
      <c r="Q28390" s="1">
        <v>506001</v>
      </c>
      <c r="R28390" s="1" t="s">
        <v>29</v>
      </c>
      <c r="S28390" s="1" t="b">
        <v>0</v>
      </c>
    </row>
    <row r="28391" spans="1:19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2">
        <v>44657</v>
      </c>
      <c r="G28391" s="1" t="s">
        <v>21</v>
      </c>
      <c r="H28391" s="1" t="s">
        <v>43</v>
      </c>
      <c r="I28391" s="1" t="s">
        <v>1016</v>
      </c>
      <c r="J28391" s="1" t="s">
        <v>24</v>
      </c>
      <c r="K28391" s="1" t="s">
        <v>66</v>
      </c>
      <c r="L28391" s="1">
        <v>1</v>
      </c>
      <c r="M28391" s="1" t="s">
        <v>26</v>
      </c>
      <c r="N28391" s="1">
        <v>435</v>
      </c>
      <c r="O28391" s="1" t="s">
        <v>22689</v>
      </c>
      <c r="P28391" s="1" t="s">
        <v>95</v>
      </c>
      <c r="Q28391" s="1">
        <v>756115</v>
      </c>
      <c r="R28391" s="1" t="s">
        <v>29</v>
      </c>
      <c r="S28391" s="1" t="b">
        <v>0</v>
      </c>
    </row>
    <row r="28392" spans="1:19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2">
        <v>44657</v>
      </c>
      <c r="G28392" s="1" t="s">
        <v>21</v>
      </c>
      <c r="H28392" s="1" t="s">
        <v>52</v>
      </c>
      <c r="I28392" s="1" t="s">
        <v>26455</v>
      </c>
      <c r="J28392" s="1" t="s">
        <v>24</v>
      </c>
      <c r="K28392" s="1" t="s">
        <v>34</v>
      </c>
      <c r="L28392" s="1">
        <v>1</v>
      </c>
      <c r="M28392" s="1" t="s">
        <v>26</v>
      </c>
      <c r="N28392" s="1">
        <v>517</v>
      </c>
      <c r="O28392" s="1" t="s">
        <v>23356</v>
      </c>
      <c r="P28392" s="1" t="s">
        <v>922</v>
      </c>
      <c r="Q28392" s="1">
        <v>495450</v>
      </c>
      <c r="R28392" s="1" t="s">
        <v>29</v>
      </c>
      <c r="S28392" s="1" t="b">
        <v>0</v>
      </c>
    </row>
    <row r="28393" spans="1:19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2">
        <v>44657</v>
      </c>
      <c r="G28393" s="1" t="s">
        <v>21</v>
      </c>
      <c r="H28393" s="1" t="s">
        <v>43</v>
      </c>
      <c r="I28393" s="1" t="s">
        <v>8940</v>
      </c>
      <c r="J28393" s="1" t="s">
        <v>24</v>
      </c>
      <c r="K28393" s="1" t="s">
        <v>45</v>
      </c>
      <c r="L28393" s="1">
        <v>1</v>
      </c>
      <c r="M28393" s="1" t="s">
        <v>26</v>
      </c>
      <c r="N28393" s="1">
        <v>725</v>
      </c>
      <c r="O28393" s="1" t="s">
        <v>33803</v>
      </c>
      <c r="P28393" s="1" t="s">
        <v>73</v>
      </c>
      <c r="Q28393" s="1">
        <v>683517</v>
      </c>
      <c r="R28393" s="1" t="s">
        <v>29</v>
      </c>
      <c r="S28393" s="1" t="b">
        <v>0</v>
      </c>
    </row>
    <row r="28394" spans="1:19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2">
        <v>44657</v>
      </c>
      <c r="G28394" s="1" t="s">
        <v>21</v>
      </c>
      <c r="H28394" s="1" t="s">
        <v>31</v>
      </c>
      <c r="I28394" s="1" t="s">
        <v>2093</v>
      </c>
      <c r="J28394" s="1" t="s">
        <v>33</v>
      </c>
      <c r="K28394" s="1" t="s">
        <v>45</v>
      </c>
      <c r="L28394" s="1">
        <v>1</v>
      </c>
      <c r="M28394" s="1" t="s">
        <v>26</v>
      </c>
      <c r="N28394" s="1">
        <v>635</v>
      </c>
      <c r="O28394" s="1" t="s">
        <v>346</v>
      </c>
      <c r="P28394" s="1" t="s">
        <v>60</v>
      </c>
      <c r="Q28394" s="1">
        <v>570016</v>
      </c>
      <c r="R28394" s="1" t="s">
        <v>29</v>
      </c>
      <c r="S28394" s="1" t="b">
        <v>0</v>
      </c>
    </row>
    <row r="28395" spans="1:19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2">
        <v>44657</v>
      </c>
      <c r="G28395" s="1" t="s">
        <v>21</v>
      </c>
      <c r="H28395" s="1" t="s">
        <v>43</v>
      </c>
      <c r="I28395" s="1" t="s">
        <v>26521</v>
      </c>
      <c r="J28395" s="1" t="s">
        <v>24</v>
      </c>
      <c r="K28395" s="1" t="s">
        <v>45</v>
      </c>
      <c r="L28395" s="1">
        <v>1</v>
      </c>
      <c r="M28395" s="1" t="s">
        <v>26</v>
      </c>
      <c r="N28395" s="1">
        <v>487</v>
      </c>
      <c r="O28395" s="1" t="s">
        <v>14612</v>
      </c>
      <c r="P28395" s="1" t="s">
        <v>60</v>
      </c>
      <c r="Q28395" s="1">
        <v>577139</v>
      </c>
      <c r="R28395" s="1" t="s">
        <v>29</v>
      </c>
      <c r="S28395" s="1" t="b">
        <v>0</v>
      </c>
    </row>
    <row r="28396" spans="1:19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2">
        <v>44657</v>
      </c>
      <c r="G28396" s="1" t="s">
        <v>21</v>
      </c>
      <c r="H28396" s="1" t="s">
        <v>43</v>
      </c>
      <c r="I28396" s="1" t="s">
        <v>1959</v>
      </c>
      <c r="J28396" s="1" t="s">
        <v>54</v>
      </c>
      <c r="K28396" s="1" t="s">
        <v>45</v>
      </c>
      <c r="L28396" s="1">
        <v>1</v>
      </c>
      <c r="M28396" s="1" t="s">
        <v>26</v>
      </c>
      <c r="N28396" s="1">
        <v>715</v>
      </c>
      <c r="O28396" s="1" t="s">
        <v>981</v>
      </c>
      <c r="P28396" s="1" t="s">
        <v>86</v>
      </c>
      <c r="Q28396" s="1">
        <v>500070</v>
      </c>
      <c r="R28396" s="1" t="s">
        <v>29</v>
      </c>
      <c r="S28396" s="1" t="b">
        <v>0</v>
      </c>
    </row>
    <row r="28397" spans="1:19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2">
        <v>44657</v>
      </c>
      <c r="G28397" s="1" t="s">
        <v>21</v>
      </c>
      <c r="H28397" s="1" t="s">
        <v>43</v>
      </c>
      <c r="I28397" s="1" t="s">
        <v>33658</v>
      </c>
      <c r="J28397" s="1" t="s">
        <v>24</v>
      </c>
      <c r="K28397" s="1" t="s">
        <v>34</v>
      </c>
      <c r="L28397" s="1">
        <v>1</v>
      </c>
      <c r="M28397" s="1" t="s">
        <v>26</v>
      </c>
      <c r="N28397" s="1">
        <v>399</v>
      </c>
      <c r="O28397" s="1" t="s">
        <v>135</v>
      </c>
      <c r="P28397" s="1" t="s">
        <v>47</v>
      </c>
      <c r="Q28397" s="1">
        <v>600042</v>
      </c>
      <c r="R28397" s="1" t="s">
        <v>29</v>
      </c>
      <c r="S28397" s="1" t="b">
        <v>0</v>
      </c>
    </row>
    <row r="28398" spans="1:19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2">
        <v>44657</v>
      </c>
      <c r="G28398" s="1" t="s">
        <v>21</v>
      </c>
      <c r="H28398" s="1" t="s">
        <v>43</v>
      </c>
      <c r="I28398" s="1" t="s">
        <v>1806</v>
      </c>
      <c r="J28398" s="1" t="s">
        <v>33</v>
      </c>
      <c r="K28398" s="1" t="s">
        <v>34</v>
      </c>
      <c r="L28398" s="1">
        <v>1</v>
      </c>
      <c r="M28398" s="1" t="s">
        <v>26</v>
      </c>
      <c r="N28398" s="1">
        <v>603</v>
      </c>
      <c r="O28398" s="1" t="s">
        <v>439</v>
      </c>
      <c r="P28398" s="1" t="s">
        <v>145</v>
      </c>
      <c r="Q28398" s="1">
        <v>390018</v>
      </c>
      <c r="R28398" s="1" t="s">
        <v>29</v>
      </c>
      <c r="S28398" s="1" t="b">
        <v>0</v>
      </c>
    </row>
    <row r="28399" spans="1:19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2">
        <v>44657</v>
      </c>
      <c r="G28399" s="1" t="s">
        <v>21</v>
      </c>
      <c r="H28399" s="1" t="s">
        <v>52</v>
      </c>
      <c r="I28399" s="1" t="s">
        <v>2761</v>
      </c>
      <c r="J28399" s="1" t="s">
        <v>54</v>
      </c>
      <c r="K28399" s="1" t="s">
        <v>39</v>
      </c>
      <c r="L28399" s="1">
        <v>1</v>
      </c>
      <c r="M28399" s="1" t="s">
        <v>26</v>
      </c>
      <c r="N28399" s="1">
        <v>715</v>
      </c>
      <c r="O28399" s="1" t="s">
        <v>495</v>
      </c>
      <c r="P28399" s="1" t="s">
        <v>111</v>
      </c>
      <c r="Q28399" s="1">
        <v>208001</v>
      </c>
      <c r="R28399" s="1" t="s">
        <v>29</v>
      </c>
      <c r="S28399" s="1" t="b">
        <v>0</v>
      </c>
    </row>
    <row r="28400" spans="1:19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2">
        <v>44657</v>
      </c>
      <c r="G28400" s="1" t="s">
        <v>21</v>
      </c>
      <c r="H28400" s="1" t="s">
        <v>52</v>
      </c>
      <c r="I28400" s="1" t="s">
        <v>2672</v>
      </c>
      <c r="J28400" s="1" t="s">
        <v>24</v>
      </c>
      <c r="K28400" s="1" t="s">
        <v>66</v>
      </c>
      <c r="L28400" s="1">
        <v>1</v>
      </c>
      <c r="M28400" s="1" t="s">
        <v>26</v>
      </c>
      <c r="N28400" s="1">
        <v>330</v>
      </c>
      <c r="O28400" s="1" t="s">
        <v>135</v>
      </c>
      <c r="P28400" s="1" t="s">
        <v>47</v>
      </c>
      <c r="Q28400" s="1">
        <v>600026</v>
      </c>
      <c r="R28400" s="1" t="s">
        <v>29</v>
      </c>
      <c r="S28400" s="1" t="b">
        <v>0</v>
      </c>
    </row>
    <row r="28401" spans="1:19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2">
        <v>44657</v>
      </c>
      <c r="G28401" s="1" t="s">
        <v>21</v>
      </c>
      <c r="H28401" s="1" t="s">
        <v>52</v>
      </c>
      <c r="I28401" s="1" t="s">
        <v>15896</v>
      </c>
      <c r="J28401" s="1" t="s">
        <v>54</v>
      </c>
      <c r="K28401" s="1" t="s">
        <v>39</v>
      </c>
      <c r="L28401" s="1">
        <v>1</v>
      </c>
      <c r="M28401" s="1" t="s">
        <v>26</v>
      </c>
      <c r="N28401" s="1">
        <v>735</v>
      </c>
      <c r="O28401" s="1" t="s">
        <v>72</v>
      </c>
      <c r="P28401" s="1" t="s">
        <v>73</v>
      </c>
      <c r="Q28401" s="1">
        <v>695002</v>
      </c>
      <c r="R28401" s="1" t="s">
        <v>29</v>
      </c>
      <c r="S28401" s="1" t="b">
        <v>0</v>
      </c>
    </row>
    <row r="28402" spans="1:19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2">
        <v>44657</v>
      </c>
      <c r="G28402" s="1" t="s">
        <v>21</v>
      </c>
      <c r="H28402" s="1" t="s">
        <v>22</v>
      </c>
      <c r="I28402" s="1" t="s">
        <v>3362</v>
      </c>
      <c r="J28402" s="1" t="s">
        <v>33</v>
      </c>
      <c r="K28402" s="1" t="s">
        <v>109</v>
      </c>
      <c r="L28402" s="1">
        <v>1</v>
      </c>
      <c r="M28402" s="1" t="s">
        <v>26</v>
      </c>
      <c r="N28402" s="1">
        <v>551</v>
      </c>
      <c r="O28402" s="1" t="s">
        <v>300</v>
      </c>
      <c r="P28402" s="1" t="s">
        <v>70</v>
      </c>
      <c r="Q28402" s="1">
        <v>530018</v>
      </c>
      <c r="R28402" s="1" t="s">
        <v>29</v>
      </c>
      <c r="S28402" s="1" t="b">
        <v>0</v>
      </c>
    </row>
    <row r="28403" spans="1:19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2">
        <v>44657</v>
      </c>
      <c r="G28403" s="1" t="s">
        <v>21</v>
      </c>
      <c r="H28403" s="1" t="s">
        <v>43</v>
      </c>
      <c r="I28403" s="1" t="s">
        <v>33525</v>
      </c>
      <c r="J28403" s="1" t="s">
        <v>33</v>
      </c>
      <c r="K28403" s="1" t="s">
        <v>109</v>
      </c>
      <c r="L28403" s="1">
        <v>1</v>
      </c>
      <c r="M28403" s="1" t="s">
        <v>26</v>
      </c>
      <c r="N28403" s="1">
        <v>688</v>
      </c>
      <c r="O28403" s="1" t="s">
        <v>10443</v>
      </c>
      <c r="P28403" s="1" t="s">
        <v>41</v>
      </c>
      <c r="Q28403" s="1">
        <v>734313</v>
      </c>
      <c r="R28403" s="1" t="s">
        <v>29</v>
      </c>
      <c r="S28403" s="1" t="b">
        <v>0</v>
      </c>
    </row>
    <row r="28404" spans="1:19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2">
        <v>44657</v>
      </c>
      <c r="G28404" s="1" t="s">
        <v>21</v>
      </c>
      <c r="H28404" s="1" t="s">
        <v>22</v>
      </c>
      <c r="I28404" s="1" t="s">
        <v>2391</v>
      </c>
      <c r="J28404" s="1" t="s">
        <v>33</v>
      </c>
      <c r="K28404" s="1" t="s">
        <v>34</v>
      </c>
      <c r="L28404" s="1">
        <v>1</v>
      </c>
      <c r="M28404" s="1" t="s">
        <v>26</v>
      </c>
      <c r="N28404" s="1">
        <v>1319</v>
      </c>
      <c r="O28404" s="1" t="s">
        <v>174</v>
      </c>
      <c r="P28404" s="1" t="s">
        <v>36</v>
      </c>
      <c r="Q28404" s="1">
        <v>131001</v>
      </c>
      <c r="R28404" s="1" t="s">
        <v>29</v>
      </c>
      <c r="S28404" s="1" t="b">
        <v>0</v>
      </c>
    </row>
    <row r="28405" spans="1:19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2">
        <v>44657</v>
      </c>
      <c r="G28405" s="1" t="s">
        <v>21</v>
      </c>
      <c r="H28405" s="1" t="s">
        <v>31</v>
      </c>
      <c r="I28405" s="1" t="s">
        <v>5172</v>
      </c>
      <c r="J28405" s="1" t="s">
        <v>33</v>
      </c>
      <c r="K28405" s="1" t="s">
        <v>98</v>
      </c>
      <c r="L28405" s="1">
        <v>1</v>
      </c>
      <c r="M28405" s="1" t="s">
        <v>26</v>
      </c>
      <c r="N28405" s="1">
        <v>1549</v>
      </c>
      <c r="O28405" s="1" t="s">
        <v>18350</v>
      </c>
      <c r="P28405" s="1" t="s">
        <v>581</v>
      </c>
      <c r="Q28405" s="1">
        <v>403406</v>
      </c>
      <c r="R28405" s="1" t="s">
        <v>29</v>
      </c>
      <c r="S28405" s="1" t="b">
        <v>0</v>
      </c>
    </row>
    <row r="28406" spans="1:19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2">
        <v>44657</v>
      </c>
      <c r="G28406" s="1" t="s">
        <v>21</v>
      </c>
      <c r="H28406" s="1" t="s">
        <v>52</v>
      </c>
      <c r="I28406" s="1" t="s">
        <v>5871</v>
      </c>
      <c r="J28406" s="1" t="s">
        <v>24</v>
      </c>
      <c r="K28406" s="1" t="s">
        <v>34</v>
      </c>
      <c r="L28406" s="1">
        <v>1</v>
      </c>
      <c r="M28406" s="1" t="s">
        <v>26</v>
      </c>
      <c r="N28406" s="1">
        <v>435</v>
      </c>
      <c r="O28406" s="1" t="s">
        <v>85</v>
      </c>
      <c r="P28406" s="1" t="s">
        <v>86</v>
      </c>
      <c r="Q28406" s="1">
        <v>500016</v>
      </c>
      <c r="R28406" s="1" t="s">
        <v>29</v>
      </c>
      <c r="S28406" s="1" t="b">
        <v>0</v>
      </c>
    </row>
    <row r="28407" spans="1:19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2">
        <v>44657</v>
      </c>
      <c r="G28407" s="1" t="s">
        <v>21</v>
      </c>
      <c r="H28407" s="1" t="s">
        <v>22</v>
      </c>
      <c r="I28407" s="1" t="s">
        <v>2648</v>
      </c>
      <c r="J28407" s="1" t="s">
        <v>33</v>
      </c>
      <c r="K28407" s="1" t="s">
        <v>45</v>
      </c>
      <c r="L28407" s="1">
        <v>1</v>
      </c>
      <c r="M28407" s="1" t="s">
        <v>26</v>
      </c>
      <c r="N28407" s="1">
        <v>597</v>
      </c>
      <c r="O28407" s="1" t="s">
        <v>387</v>
      </c>
      <c r="P28407" s="1" t="s">
        <v>47</v>
      </c>
      <c r="Q28407" s="1">
        <v>641035</v>
      </c>
      <c r="R28407" s="1" t="s">
        <v>29</v>
      </c>
      <c r="S28407" s="1" t="b">
        <v>0</v>
      </c>
    </row>
    <row r="28408" spans="1:19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2">
        <v>44657</v>
      </c>
      <c r="G28408" s="1" t="s">
        <v>21</v>
      </c>
      <c r="H28408" s="1" t="s">
        <v>43</v>
      </c>
      <c r="I28408" s="1" t="s">
        <v>10933</v>
      </c>
      <c r="J28408" s="1" t="s">
        <v>33</v>
      </c>
      <c r="K28408" s="1" t="s">
        <v>98</v>
      </c>
      <c r="L28408" s="1">
        <v>1</v>
      </c>
      <c r="M28408" s="1" t="s">
        <v>26</v>
      </c>
      <c r="N28408" s="1">
        <v>699</v>
      </c>
      <c r="O28408" s="1" t="s">
        <v>110</v>
      </c>
      <c r="P28408" s="1" t="s">
        <v>111</v>
      </c>
      <c r="Q28408" s="1">
        <v>226012</v>
      </c>
      <c r="R28408" s="1" t="s">
        <v>29</v>
      </c>
      <c r="S28408" s="1" t="b">
        <v>0</v>
      </c>
    </row>
    <row r="28409" spans="1:19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2">
        <v>44657</v>
      </c>
      <c r="G28409" s="1" t="s">
        <v>21</v>
      </c>
      <c r="H28409" s="1" t="s">
        <v>43</v>
      </c>
      <c r="I28409" s="1" t="s">
        <v>1488</v>
      </c>
      <c r="J28409" s="1" t="s">
        <v>24</v>
      </c>
      <c r="K28409" s="1" t="s">
        <v>25</v>
      </c>
      <c r="L28409" s="1">
        <v>1</v>
      </c>
      <c r="M28409" s="1" t="s">
        <v>26</v>
      </c>
      <c r="N28409" s="1">
        <v>301</v>
      </c>
      <c r="O28409" s="1" t="s">
        <v>4128</v>
      </c>
      <c r="P28409" s="1" t="s">
        <v>73</v>
      </c>
      <c r="Q28409" s="1">
        <v>682508</v>
      </c>
      <c r="R28409" s="1" t="s">
        <v>29</v>
      </c>
      <c r="S28409" s="1" t="b">
        <v>0</v>
      </c>
    </row>
    <row r="28410" spans="1:19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2">
        <v>44657</v>
      </c>
      <c r="G28410" s="1" t="s">
        <v>21</v>
      </c>
      <c r="H28410" s="1" t="s">
        <v>52</v>
      </c>
      <c r="I28410" s="1" t="s">
        <v>535</v>
      </c>
      <c r="J28410" s="1" t="s">
        <v>33</v>
      </c>
      <c r="K28410" s="1" t="s">
        <v>25</v>
      </c>
      <c r="L28410" s="1">
        <v>1</v>
      </c>
      <c r="M28410" s="1" t="s">
        <v>26</v>
      </c>
      <c r="N28410" s="1">
        <v>1163</v>
      </c>
      <c r="O28410" s="1" t="s">
        <v>4271</v>
      </c>
      <c r="P28410" s="1" t="s">
        <v>100</v>
      </c>
      <c r="Q28410" s="1">
        <v>323307</v>
      </c>
      <c r="R28410" s="1" t="s">
        <v>29</v>
      </c>
      <c r="S28410" s="1" t="b">
        <v>0</v>
      </c>
    </row>
    <row r="28411" spans="1:19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2">
        <v>44657</v>
      </c>
      <c r="G28411" s="1" t="s">
        <v>21</v>
      </c>
      <c r="H28411" s="1" t="s">
        <v>43</v>
      </c>
      <c r="I28411" s="1" t="s">
        <v>391</v>
      </c>
      <c r="J28411" s="1" t="s">
        <v>24</v>
      </c>
      <c r="K28411" s="1" t="s">
        <v>45</v>
      </c>
      <c r="L28411" s="1">
        <v>1</v>
      </c>
      <c r="M28411" s="1" t="s">
        <v>26</v>
      </c>
      <c r="N28411" s="1">
        <v>435</v>
      </c>
      <c r="O28411" s="1" t="s">
        <v>2186</v>
      </c>
      <c r="P28411" s="1" t="s">
        <v>70</v>
      </c>
      <c r="Q28411" s="1">
        <v>518003</v>
      </c>
      <c r="R28411" s="1" t="s">
        <v>29</v>
      </c>
      <c r="S28411" s="1" t="b">
        <v>0</v>
      </c>
    </row>
    <row r="28412" spans="1:19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2">
        <v>44657</v>
      </c>
      <c r="G28412" s="1" t="s">
        <v>21</v>
      </c>
      <c r="H28412" s="1" t="s">
        <v>31</v>
      </c>
      <c r="I28412" s="1" t="s">
        <v>1049</v>
      </c>
      <c r="J28412" s="1" t="s">
        <v>33</v>
      </c>
      <c r="K28412" s="1" t="s">
        <v>66</v>
      </c>
      <c r="L28412" s="1">
        <v>1</v>
      </c>
      <c r="M28412" s="1" t="s">
        <v>26</v>
      </c>
      <c r="N28412" s="1">
        <v>537</v>
      </c>
      <c r="O28412" s="1" t="s">
        <v>1377</v>
      </c>
      <c r="P28412" s="1" t="s">
        <v>60</v>
      </c>
      <c r="Q28412" s="1">
        <v>560042</v>
      </c>
      <c r="R28412" s="1" t="s">
        <v>29</v>
      </c>
      <c r="S28412" s="1" t="b">
        <v>0</v>
      </c>
    </row>
    <row r="28413" spans="1:19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2">
        <v>44657</v>
      </c>
      <c r="G28413" s="1" t="s">
        <v>21</v>
      </c>
      <c r="H28413" s="1" t="s">
        <v>43</v>
      </c>
      <c r="I28413" s="1" t="s">
        <v>1759</v>
      </c>
      <c r="J28413" s="1" t="s">
        <v>24</v>
      </c>
      <c r="K28413" s="1" t="s">
        <v>66</v>
      </c>
      <c r="L28413" s="1">
        <v>1</v>
      </c>
      <c r="M28413" s="1" t="s">
        <v>26</v>
      </c>
      <c r="N28413" s="1">
        <v>345</v>
      </c>
      <c r="O28413" s="1" t="s">
        <v>59</v>
      </c>
      <c r="P28413" s="1" t="s">
        <v>60</v>
      </c>
      <c r="Q28413" s="1">
        <v>560078</v>
      </c>
      <c r="R28413" s="1" t="s">
        <v>29</v>
      </c>
      <c r="S28413" s="1" t="b">
        <v>0</v>
      </c>
    </row>
    <row r="28414" spans="1:19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2">
        <v>44657</v>
      </c>
      <c r="G28414" s="1" t="s">
        <v>21</v>
      </c>
      <c r="H28414" s="1" t="s">
        <v>43</v>
      </c>
      <c r="I28414" s="1" t="s">
        <v>1176</v>
      </c>
      <c r="J28414" s="1" t="s">
        <v>24</v>
      </c>
      <c r="K28414" s="1" t="s">
        <v>66</v>
      </c>
      <c r="L28414" s="1">
        <v>1</v>
      </c>
      <c r="M28414" s="1" t="s">
        <v>26</v>
      </c>
      <c r="N28414" s="1">
        <v>301</v>
      </c>
      <c r="O28414" s="1" t="s">
        <v>332</v>
      </c>
      <c r="P28414" s="1" t="s">
        <v>332</v>
      </c>
      <c r="Q28414" s="1">
        <v>605013</v>
      </c>
      <c r="R28414" s="1" t="s">
        <v>29</v>
      </c>
      <c r="S28414" s="1" t="b">
        <v>0</v>
      </c>
    </row>
    <row r="28415" spans="1:19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2">
        <v>44657</v>
      </c>
      <c r="G28415" s="1" t="s">
        <v>21</v>
      </c>
      <c r="H28415" s="1" t="s">
        <v>52</v>
      </c>
      <c r="I28415" s="1" t="s">
        <v>2207</v>
      </c>
      <c r="J28415" s="1" t="s">
        <v>24</v>
      </c>
      <c r="K28415" s="1" t="s">
        <v>66</v>
      </c>
      <c r="L28415" s="1">
        <v>1</v>
      </c>
      <c r="M28415" s="1" t="s">
        <v>26</v>
      </c>
      <c r="N28415" s="1">
        <v>280</v>
      </c>
      <c r="O28415" s="1" t="s">
        <v>12270</v>
      </c>
      <c r="P28415" s="1" t="s">
        <v>47</v>
      </c>
      <c r="Q28415" s="1">
        <v>627851</v>
      </c>
      <c r="R28415" s="1" t="s">
        <v>29</v>
      </c>
      <c r="S28415" s="1" t="b">
        <v>0</v>
      </c>
    </row>
    <row r="28416" spans="1:19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2">
        <v>44657</v>
      </c>
      <c r="G28416" s="1" t="s">
        <v>21</v>
      </c>
      <c r="H28416" s="1" t="s">
        <v>57</v>
      </c>
      <c r="I28416" s="1" t="s">
        <v>587</v>
      </c>
      <c r="J28416" s="1" t="s">
        <v>33</v>
      </c>
      <c r="K28416" s="1" t="s">
        <v>109</v>
      </c>
      <c r="L28416" s="1">
        <v>1</v>
      </c>
      <c r="M28416" s="1" t="s">
        <v>26</v>
      </c>
      <c r="N28416" s="1">
        <v>696</v>
      </c>
      <c r="O28416" s="1" t="s">
        <v>346</v>
      </c>
      <c r="P28416" s="1" t="s">
        <v>60</v>
      </c>
      <c r="Q28416" s="1">
        <v>570023</v>
      </c>
      <c r="R28416" s="1" t="s">
        <v>29</v>
      </c>
      <c r="S28416" s="1" t="b">
        <v>0</v>
      </c>
    </row>
    <row r="28417" spans="1:19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2">
        <v>44657</v>
      </c>
      <c r="G28417" s="1" t="s">
        <v>21</v>
      </c>
      <c r="H28417" s="1" t="s">
        <v>52</v>
      </c>
      <c r="I28417" s="1" t="s">
        <v>3480</v>
      </c>
      <c r="J28417" s="1" t="s">
        <v>33</v>
      </c>
      <c r="K28417" s="1" t="s">
        <v>109</v>
      </c>
      <c r="L28417" s="1">
        <v>1</v>
      </c>
      <c r="M28417" s="1" t="s">
        <v>26</v>
      </c>
      <c r="N28417" s="1">
        <v>1229</v>
      </c>
      <c r="O28417" s="1" t="s">
        <v>90</v>
      </c>
      <c r="P28417" s="1" t="s">
        <v>91</v>
      </c>
      <c r="Q28417" s="1">
        <v>110076</v>
      </c>
      <c r="R28417" s="1" t="s">
        <v>29</v>
      </c>
      <c r="S28417" s="1" t="b">
        <v>0</v>
      </c>
    </row>
    <row r="28418" spans="1:19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2">
        <v>44657</v>
      </c>
      <c r="G28418" s="1" t="s">
        <v>21</v>
      </c>
      <c r="H28418" s="1" t="s">
        <v>88</v>
      </c>
      <c r="I28418" s="1" t="s">
        <v>1572</v>
      </c>
      <c r="J28418" s="1" t="s">
        <v>33</v>
      </c>
      <c r="K28418" s="1" t="s">
        <v>45</v>
      </c>
      <c r="L28418" s="1">
        <v>1</v>
      </c>
      <c r="M28418" s="1" t="s">
        <v>26</v>
      </c>
      <c r="N28418" s="1">
        <v>631</v>
      </c>
      <c r="O28418" s="1" t="s">
        <v>90</v>
      </c>
      <c r="P28418" s="1" t="s">
        <v>91</v>
      </c>
      <c r="Q28418" s="1">
        <v>110053</v>
      </c>
      <c r="R28418" s="1" t="s">
        <v>29</v>
      </c>
      <c r="S28418" s="1" t="b">
        <v>0</v>
      </c>
    </row>
    <row r="28419" spans="1:19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2">
        <v>44657</v>
      </c>
      <c r="G28419" s="1" t="s">
        <v>21</v>
      </c>
      <c r="H28419" s="1" t="s">
        <v>43</v>
      </c>
      <c r="I28419" s="1" t="s">
        <v>11378</v>
      </c>
      <c r="J28419" s="1" t="s">
        <v>24</v>
      </c>
      <c r="K28419" s="1" t="s">
        <v>221</v>
      </c>
      <c r="L28419" s="1">
        <v>1</v>
      </c>
      <c r="M28419" s="1" t="s">
        <v>26</v>
      </c>
      <c r="N28419" s="1">
        <v>760</v>
      </c>
      <c r="O28419" s="1" t="s">
        <v>85</v>
      </c>
      <c r="P28419" s="1" t="s">
        <v>86</v>
      </c>
      <c r="Q28419" s="1">
        <v>500072</v>
      </c>
      <c r="R28419" s="1" t="s">
        <v>29</v>
      </c>
      <c r="S28419" s="1" t="b">
        <v>0</v>
      </c>
    </row>
    <row r="28420" spans="1:19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2">
        <v>44657</v>
      </c>
      <c r="G28420" s="1" t="s">
        <v>21</v>
      </c>
      <c r="H28420" s="1" t="s">
        <v>43</v>
      </c>
      <c r="I28420" s="1" t="s">
        <v>815</v>
      </c>
      <c r="J28420" s="1" t="s">
        <v>209</v>
      </c>
      <c r="K28420" s="1" t="s">
        <v>210</v>
      </c>
      <c r="L28420" s="1">
        <v>1</v>
      </c>
      <c r="M28420" s="1" t="s">
        <v>26</v>
      </c>
      <c r="N28420" s="1">
        <v>450</v>
      </c>
      <c r="O28420" s="1" t="s">
        <v>79</v>
      </c>
      <c r="P28420" s="1" t="s">
        <v>80</v>
      </c>
      <c r="Q28420" s="1">
        <v>781023</v>
      </c>
      <c r="R28420" s="1" t="s">
        <v>29</v>
      </c>
      <c r="S28420" s="1" t="b">
        <v>0</v>
      </c>
    </row>
    <row r="28421" spans="1:19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2">
        <v>44657</v>
      </c>
      <c r="G28421" s="1" t="s">
        <v>228</v>
      </c>
      <c r="H28421" s="1" t="s">
        <v>52</v>
      </c>
      <c r="I28421" s="1" t="s">
        <v>28801</v>
      </c>
      <c r="J28421" s="1" t="s">
        <v>24</v>
      </c>
      <c r="K28421" s="1" t="s">
        <v>45</v>
      </c>
      <c r="L28421" s="1">
        <v>1</v>
      </c>
      <c r="M28421" s="1" t="s">
        <v>26</v>
      </c>
      <c r="N28421" s="1">
        <v>448</v>
      </c>
      <c r="O28421" s="1" t="s">
        <v>350</v>
      </c>
      <c r="P28421" s="1" t="s">
        <v>100</v>
      </c>
      <c r="Q28421" s="1">
        <v>302029</v>
      </c>
      <c r="R28421" s="1" t="s">
        <v>29</v>
      </c>
      <c r="S28421" s="1" t="b">
        <v>0</v>
      </c>
    </row>
    <row r="28422" spans="1:19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2">
        <v>44657</v>
      </c>
      <c r="G28422" s="1" t="s">
        <v>21</v>
      </c>
      <c r="H28422" s="1" t="s">
        <v>62</v>
      </c>
      <c r="I28422" s="1" t="s">
        <v>13004</v>
      </c>
      <c r="J28422" s="1" t="s">
        <v>75</v>
      </c>
      <c r="K28422" s="1" t="s">
        <v>66</v>
      </c>
      <c r="L28422" s="1">
        <v>1</v>
      </c>
      <c r="M28422" s="1" t="s">
        <v>26</v>
      </c>
      <c r="N28422" s="1">
        <v>279</v>
      </c>
      <c r="O28422" s="1" t="s">
        <v>226</v>
      </c>
      <c r="P28422" s="1" t="s">
        <v>60</v>
      </c>
      <c r="Q28422" s="1">
        <v>560076</v>
      </c>
      <c r="R28422" s="1" t="s">
        <v>29</v>
      </c>
      <c r="S28422" s="1" t="b">
        <v>0</v>
      </c>
    </row>
    <row r="28423" spans="1:19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2">
        <v>44657</v>
      </c>
      <c r="G28423" s="1" t="s">
        <v>21</v>
      </c>
      <c r="H28423" s="1" t="s">
        <v>43</v>
      </c>
      <c r="I28423" s="1" t="s">
        <v>980</v>
      </c>
      <c r="J28423" s="1" t="s">
        <v>24</v>
      </c>
      <c r="K28423" s="1" t="s">
        <v>109</v>
      </c>
      <c r="L28423" s="1">
        <v>1</v>
      </c>
      <c r="M28423" s="1" t="s">
        <v>26</v>
      </c>
      <c r="N28423" s="1">
        <v>517</v>
      </c>
      <c r="O28423" s="1" t="s">
        <v>85</v>
      </c>
      <c r="P28423" s="1" t="s">
        <v>86</v>
      </c>
      <c r="Q28423" s="1">
        <v>500020</v>
      </c>
      <c r="R28423" s="1" t="s">
        <v>29</v>
      </c>
      <c r="S28423" s="1" t="b">
        <v>0</v>
      </c>
    </row>
    <row r="28424" spans="1:19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2">
        <v>44657</v>
      </c>
      <c r="G28424" s="1" t="s">
        <v>228</v>
      </c>
      <c r="H28424" s="1" t="s">
        <v>62</v>
      </c>
      <c r="I28424" s="1" t="s">
        <v>11940</v>
      </c>
      <c r="J28424" s="1" t="s">
        <v>24</v>
      </c>
      <c r="K28424" s="1" t="s">
        <v>66</v>
      </c>
      <c r="L28424" s="1">
        <v>1</v>
      </c>
      <c r="M28424" s="1" t="s">
        <v>26</v>
      </c>
      <c r="N28424" s="1">
        <v>318</v>
      </c>
      <c r="O28424" s="1" t="s">
        <v>257</v>
      </c>
      <c r="P28424" s="1" t="s">
        <v>56</v>
      </c>
      <c r="Q28424" s="1">
        <v>410206</v>
      </c>
      <c r="R28424" s="1" t="s">
        <v>29</v>
      </c>
      <c r="S28424" s="1" t="b">
        <v>0</v>
      </c>
    </row>
    <row r="28425" spans="1:19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2">
        <v>44657</v>
      </c>
      <c r="G28425" s="1" t="s">
        <v>21</v>
      </c>
      <c r="H28425" s="1" t="s">
        <v>43</v>
      </c>
      <c r="I28425" s="1" t="s">
        <v>407</v>
      </c>
      <c r="J28425" s="1" t="s">
        <v>33</v>
      </c>
      <c r="K28425" s="1" t="s">
        <v>45</v>
      </c>
      <c r="L28425" s="1">
        <v>1</v>
      </c>
      <c r="M28425" s="1" t="s">
        <v>26</v>
      </c>
      <c r="N28425" s="1">
        <v>1065</v>
      </c>
      <c r="O28425" s="1" t="s">
        <v>2928</v>
      </c>
      <c r="P28425" s="1" t="s">
        <v>145</v>
      </c>
      <c r="Q28425" s="1">
        <v>360005</v>
      </c>
      <c r="R28425" s="1" t="s">
        <v>29</v>
      </c>
      <c r="S28425" s="1" t="b">
        <v>0</v>
      </c>
    </row>
    <row r="28426" spans="1:19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2">
        <v>44657</v>
      </c>
      <c r="G28426" s="1" t="s">
        <v>286</v>
      </c>
      <c r="H28426" s="1" t="s">
        <v>43</v>
      </c>
      <c r="I28426" s="1" t="s">
        <v>14900</v>
      </c>
      <c r="J28426" s="1" t="s">
        <v>33</v>
      </c>
      <c r="K28426" s="1" t="s">
        <v>45</v>
      </c>
      <c r="L28426" s="1">
        <v>1</v>
      </c>
      <c r="M28426" s="1" t="s">
        <v>26</v>
      </c>
      <c r="N28426" s="1">
        <v>841</v>
      </c>
      <c r="O28426" s="1" t="s">
        <v>2951</v>
      </c>
      <c r="P28426" s="1" t="s">
        <v>28</v>
      </c>
      <c r="Q28426" s="1">
        <v>147001</v>
      </c>
      <c r="R28426" s="1" t="s">
        <v>29</v>
      </c>
      <c r="S28426" s="1" t="b">
        <v>0</v>
      </c>
    </row>
    <row r="28427" spans="1:19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2">
        <v>44657</v>
      </c>
      <c r="G28427" s="1" t="s">
        <v>21</v>
      </c>
      <c r="H28427" s="1" t="s">
        <v>43</v>
      </c>
      <c r="I28427" s="1" t="s">
        <v>3500</v>
      </c>
      <c r="J28427" s="1" t="s">
        <v>24</v>
      </c>
      <c r="K28427" s="1" t="s">
        <v>45</v>
      </c>
      <c r="L28427" s="1">
        <v>1</v>
      </c>
      <c r="M28427" s="1" t="s">
        <v>26</v>
      </c>
      <c r="N28427" s="1">
        <v>382</v>
      </c>
      <c r="O28427" s="1" t="s">
        <v>2943</v>
      </c>
      <c r="P28427" s="1" t="s">
        <v>47</v>
      </c>
      <c r="Q28427" s="1">
        <v>613006</v>
      </c>
      <c r="R28427" s="1" t="s">
        <v>29</v>
      </c>
      <c r="S28427" s="1" t="b">
        <v>0</v>
      </c>
    </row>
    <row r="28428" spans="1:19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2">
        <v>44657</v>
      </c>
      <c r="G28428" s="1" t="s">
        <v>21</v>
      </c>
      <c r="H28428" s="1" t="s">
        <v>43</v>
      </c>
      <c r="I28428" s="1" t="s">
        <v>3587</v>
      </c>
      <c r="J28428" s="1" t="s">
        <v>54</v>
      </c>
      <c r="K28428" s="1" t="s">
        <v>45</v>
      </c>
      <c r="L28428" s="1">
        <v>1</v>
      </c>
      <c r="M28428" s="1" t="s">
        <v>26</v>
      </c>
      <c r="N28428" s="1">
        <v>735</v>
      </c>
      <c r="O28428" s="1" t="s">
        <v>14855</v>
      </c>
      <c r="P28428" s="1" t="s">
        <v>73</v>
      </c>
      <c r="Q28428" s="1">
        <v>680751</v>
      </c>
      <c r="R28428" s="1" t="s">
        <v>29</v>
      </c>
      <c r="S28428" s="1" t="b">
        <v>0</v>
      </c>
    </row>
    <row r="28429" spans="1:19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2">
        <v>44657</v>
      </c>
      <c r="G28429" s="1" t="s">
        <v>21</v>
      </c>
      <c r="H28429" s="1" t="s">
        <v>57</v>
      </c>
      <c r="I28429" s="1" t="s">
        <v>33840</v>
      </c>
      <c r="J28429" s="1" t="s">
        <v>24</v>
      </c>
      <c r="K28429" s="1" t="s">
        <v>45</v>
      </c>
      <c r="L28429" s="1">
        <v>1</v>
      </c>
      <c r="M28429" s="1" t="s">
        <v>26</v>
      </c>
      <c r="N28429" s="1">
        <v>599</v>
      </c>
      <c r="O28429" s="1" t="s">
        <v>10417</v>
      </c>
      <c r="P28429" s="1" t="s">
        <v>56</v>
      </c>
      <c r="Q28429" s="1">
        <v>400606</v>
      </c>
      <c r="R28429" s="1" t="s">
        <v>29</v>
      </c>
      <c r="S28429" s="1" t="b">
        <v>0</v>
      </c>
    </row>
    <row r="28430" spans="1:19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2">
        <v>44657</v>
      </c>
      <c r="G28430" s="1" t="s">
        <v>21</v>
      </c>
      <c r="H28430" s="1" t="s">
        <v>31</v>
      </c>
      <c r="I28430" s="1" t="s">
        <v>5949</v>
      </c>
      <c r="J28430" s="1" t="s">
        <v>33</v>
      </c>
      <c r="K28430" s="1" t="s">
        <v>34</v>
      </c>
      <c r="L28430" s="1">
        <v>1</v>
      </c>
      <c r="M28430" s="1" t="s">
        <v>26</v>
      </c>
      <c r="N28430" s="1">
        <v>635</v>
      </c>
      <c r="O28430" s="1" t="s">
        <v>1165</v>
      </c>
      <c r="P28430" s="1" t="s">
        <v>47</v>
      </c>
      <c r="Q28430" s="1">
        <v>631501</v>
      </c>
      <c r="R28430" s="1" t="s">
        <v>29</v>
      </c>
      <c r="S28430" s="1" t="b">
        <v>0</v>
      </c>
    </row>
    <row r="28431" spans="1:19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2">
        <v>44657</v>
      </c>
      <c r="G28431" s="1" t="s">
        <v>21</v>
      </c>
      <c r="H28431" s="1" t="s">
        <v>43</v>
      </c>
      <c r="I28431" s="1" t="s">
        <v>3650</v>
      </c>
      <c r="J28431" s="1" t="s">
        <v>33</v>
      </c>
      <c r="K28431" s="1" t="s">
        <v>98</v>
      </c>
      <c r="L28431" s="1">
        <v>1</v>
      </c>
      <c r="M28431" s="1" t="s">
        <v>26</v>
      </c>
      <c r="N28431" s="1">
        <v>654</v>
      </c>
      <c r="O28431" s="1" t="s">
        <v>3578</v>
      </c>
      <c r="P28431" s="1" t="s">
        <v>574</v>
      </c>
      <c r="Q28431" s="1">
        <v>737102</v>
      </c>
      <c r="R28431" s="1" t="s">
        <v>29</v>
      </c>
      <c r="S28431" s="1" t="b">
        <v>0</v>
      </c>
    </row>
    <row r="28432" spans="1:19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2">
        <v>44657</v>
      </c>
      <c r="G28432" s="1" t="s">
        <v>21</v>
      </c>
      <c r="H28432" s="1" t="s">
        <v>31</v>
      </c>
      <c r="I28432" s="1" t="s">
        <v>494</v>
      </c>
      <c r="J28432" s="1" t="s">
        <v>33</v>
      </c>
      <c r="K28432" s="1" t="s">
        <v>25</v>
      </c>
      <c r="L28432" s="1">
        <v>1</v>
      </c>
      <c r="M28432" s="1" t="s">
        <v>26</v>
      </c>
      <c r="N28432" s="1">
        <v>1229</v>
      </c>
      <c r="O28432" s="1" t="s">
        <v>2343</v>
      </c>
      <c r="P28432" s="1" t="s">
        <v>41</v>
      </c>
      <c r="Q28432" s="1">
        <v>711315</v>
      </c>
      <c r="R28432" s="1" t="s">
        <v>29</v>
      </c>
      <c r="S28432" s="1" t="b">
        <v>0</v>
      </c>
    </row>
    <row r="28433" spans="1:19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2">
        <v>44657</v>
      </c>
      <c r="G28433" s="1" t="s">
        <v>21</v>
      </c>
      <c r="H28433" s="1" t="s">
        <v>57</v>
      </c>
      <c r="I28433" s="1" t="s">
        <v>8316</v>
      </c>
      <c r="J28433" s="1" t="s">
        <v>24</v>
      </c>
      <c r="K28433" s="1" t="s">
        <v>34</v>
      </c>
      <c r="L28433" s="1">
        <v>1</v>
      </c>
      <c r="M28433" s="1" t="s">
        <v>26</v>
      </c>
      <c r="N28433" s="1">
        <v>458</v>
      </c>
      <c r="O28433" s="1" t="s">
        <v>660</v>
      </c>
      <c r="P28433" s="1" t="s">
        <v>56</v>
      </c>
      <c r="Q28433" s="1">
        <v>440023</v>
      </c>
      <c r="R28433" s="1" t="s">
        <v>29</v>
      </c>
      <c r="S28433" s="1" t="b">
        <v>0</v>
      </c>
    </row>
    <row r="28434" spans="1:19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2">
        <v>44657</v>
      </c>
      <c r="G28434" s="1" t="s">
        <v>21</v>
      </c>
      <c r="H28434" s="1" t="s">
        <v>62</v>
      </c>
      <c r="I28434" s="1" t="s">
        <v>2025</v>
      </c>
      <c r="J28434" s="1" t="s">
        <v>33</v>
      </c>
      <c r="K28434" s="1" t="s">
        <v>39</v>
      </c>
      <c r="L28434" s="1">
        <v>1</v>
      </c>
      <c r="M28434" s="1" t="s">
        <v>26</v>
      </c>
      <c r="N28434" s="1">
        <v>729</v>
      </c>
      <c r="O28434" s="1" t="s">
        <v>946</v>
      </c>
      <c r="P28434" s="1" t="s">
        <v>47</v>
      </c>
      <c r="Q28434" s="1">
        <v>632014</v>
      </c>
      <c r="R28434" s="1" t="s">
        <v>29</v>
      </c>
      <c r="S28434" s="1" t="b">
        <v>0</v>
      </c>
    </row>
    <row r="28435" spans="1:19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2">
        <v>44657</v>
      </c>
      <c r="G28435" s="1" t="s">
        <v>21</v>
      </c>
      <c r="H28435" s="1" t="s">
        <v>43</v>
      </c>
      <c r="I28435" s="1" t="s">
        <v>12513</v>
      </c>
      <c r="J28435" s="1" t="s">
        <v>33</v>
      </c>
      <c r="K28435" s="1" t="s">
        <v>34</v>
      </c>
      <c r="L28435" s="1">
        <v>1</v>
      </c>
      <c r="M28435" s="1" t="s">
        <v>26</v>
      </c>
      <c r="N28435" s="1">
        <v>571</v>
      </c>
      <c r="O28435" s="1" t="s">
        <v>6591</v>
      </c>
      <c r="P28435" s="1" t="s">
        <v>91</v>
      </c>
      <c r="Q28435" s="1">
        <v>110041</v>
      </c>
      <c r="R28435" s="1" t="s">
        <v>29</v>
      </c>
      <c r="S28435" s="1" t="b">
        <v>0</v>
      </c>
    </row>
    <row r="28436" spans="1:19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2">
        <v>44657</v>
      </c>
      <c r="G28436" s="1" t="s">
        <v>21</v>
      </c>
      <c r="H28436" s="1" t="s">
        <v>52</v>
      </c>
      <c r="I28436" s="1" t="s">
        <v>809</v>
      </c>
      <c r="J28436" s="1" t="s">
        <v>33</v>
      </c>
      <c r="K28436" s="1" t="s">
        <v>45</v>
      </c>
      <c r="L28436" s="1">
        <v>1</v>
      </c>
      <c r="M28436" s="1" t="s">
        <v>26</v>
      </c>
      <c r="N28436" s="1">
        <v>618</v>
      </c>
      <c r="O28436" s="1" t="s">
        <v>59</v>
      </c>
      <c r="P28436" s="1" t="s">
        <v>60</v>
      </c>
      <c r="Q28436" s="1">
        <v>560017</v>
      </c>
      <c r="R28436" s="1" t="s">
        <v>29</v>
      </c>
      <c r="S28436" s="1" t="b">
        <v>0</v>
      </c>
    </row>
    <row r="28437" spans="1:19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2">
        <v>44657</v>
      </c>
      <c r="G28437" s="1" t="s">
        <v>21</v>
      </c>
      <c r="H28437" s="1" t="s">
        <v>22</v>
      </c>
      <c r="I28437" s="1" t="s">
        <v>26151</v>
      </c>
      <c r="J28437" s="1" t="s">
        <v>75</v>
      </c>
      <c r="K28437" s="1" t="s">
        <v>25</v>
      </c>
      <c r="L28437" s="1">
        <v>1</v>
      </c>
      <c r="M28437" s="1" t="s">
        <v>26</v>
      </c>
      <c r="N28437" s="1">
        <v>399</v>
      </c>
      <c r="O28437" s="1" t="s">
        <v>169</v>
      </c>
      <c r="P28437" s="1" t="s">
        <v>56</v>
      </c>
      <c r="Q28437" s="1">
        <v>411015</v>
      </c>
      <c r="R28437" s="1" t="s">
        <v>29</v>
      </c>
      <c r="S28437" s="1" t="b">
        <v>0</v>
      </c>
    </row>
    <row r="28438" spans="1:19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2">
        <v>44657</v>
      </c>
      <c r="G28438" s="1" t="s">
        <v>228</v>
      </c>
      <c r="H28438" s="1" t="s">
        <v>22</v>
      </c>
      <c r="I28438" s="1" t="s">
        <v>15514</v>
      </c>
      <c r="J28438" s="1" t="s">
        <v>54</v>
      </c>
      <c r="K28438" s="1" t="s">
        <v>66</v>
      </c>
      <c r="L28438" s="1">
        <v>1</v>
      </c>
      <c r="M28438" s="1" t="s">
        <v>26</v>
      </c>
      <c r="N28438" s="1">
        <v>1044</v>
      </c>
      <c r="O28438" s="1" t="s">
        <v>85</v>
      </c>
      <c r="P28438" s="1" t="s">
        <v>86</v>
      </c>
      <c r="Q28438" s="1">
        <v>500072</v>
      </c>
      <c r="R28438" s="1" t="s">
        <v>29</v>
      </c>
      <c r="S28438" s="1" t="b">
        <v>0</v>
      </c>
    </row>
    <row r="28439" spans="1:19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2">
        <v>44657</v>
      </c>
      <c r="G28439" s="1" t="s">
        <v>21</v>
      </c>
      <c r="H28439" s="1" t="s">
        <v>43</v>
      </c>
      <c r="I28439" s="1" t="s">
        <v>2050</v>
      </c>
      <c r="J28439" s="1" t="s">
        <v>33</v>
      </c>
      <c r="K28439" s="1" t="s">
        <v>98</v>
      </c>
      <c r="L28439" s="1">
        <v>1</v>
      </c>
      <c r="M28439" s="1" t="s">
        <v>26</v>
      </c>
      <c r="N28439" s="1">
        <v>664</v>
      </c>
      <c r="O28439" s="1" t="s">
        <v>2268</v>
      </c>
      <c r="P28439" s="1" t="s">
        <v>56</v>
      </c>
      <c r="Q28439" s="1">
        <v>415002</v>
      </c>
      <c r="R28439" s="1" t="s">
        <v>29</v>
      </c>
      <c r="S28439" s="1" t="b">
        <v>0</v>
      </c>
    </row>
    <row r="28440" spans="1:19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2">
        <v>44657</v>
      </c>
      <c r="G28440" s="1" t="s">
        <v>21</v>
      </c>
      <c r="H28440" s="1" t="s">
        <v>31</v>
      </c>
      <c r="I28440" s="1" t="s">
        <v>6825</v>
      </c>
      <c r="J28440" s="1" t="s">
        <v>54</v>
      </c>
      <c r="K28440" s="1" t="s">
        <v>66</v>
      </c>
      <c r="L28440" s="1">
        <v>1</v>
      </c>
      <c r="M28440" s="1" t="s">
        <v>26</v>
      </c>
      <c r="N28440" s="1">
        <v>735</v>
      </c>
      <c r="O28440" s="1" t="s">
        <v>3330</v>
      </c>
      <c r="P28440" s="1" t="s">
        <v>581</v>
      </c>
      <c r="Q28440" s="1">
        <v>403501</v>
      </c>
      <c r="R28440" s="1" t="s">
        <v>29</v>
      </c>
      <c r="S28440" s="1" t="b">
        <v>0</v>
      </c>
    </row>
    <row r="28441" spans="1:19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2">
        <v>44657</v>
      </c>
      <c r="G28441" s="1" t="s">
        <v>21</v>
      </c>
      <c r="H28441" s="1" t="s">
        <v>22</v>
      </c>
      <c r="I28441" s="1" t="s">
        <v>1646</v>
      </c>
      <c r="J28441" s="1" t="s">
        <v>33</v>
      </c>
      <c r="K28441" s="1" t="s">
        <v>34</v>
      </c>
      <c r="L28441" s="1">
        <v>1</v>
      </c>
      <c r="M28441" s="1" t="s">
        <v>26</v>
      </c>
      <c r="N28441" s="1">
        <v>1115</v>
      </c>
      <c r="O28441" s="1" t="s">
        <v>257</v>
      </c>
      <c r="P28441" s="1" t="s">
        <v>56</v>
      </c>
      <c r="Q28441" s="1">
        <v>400706</v>
      </c>
      <c r="R28441" s="1" t="s">
        <v>29</v>
      </c>
      <c r="S28441" s="1" t="b">
        <v>0</v>
      </c>
    </row>
    <row r="28442" spans="1:19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2">
        <v>44657</v>
      </c>
      <c r="G28442" s="1" t="s">
        <v>21</v>
      </c>
      <c r="H28442" s="1" t="s">
        <v>43</v>
      </c>
      <c r="I28442" s="1" t="s">
        <v>5013</v>
      </c>
      <c r="J28442" s="1" t="s">
        <v>54</v>
      </c>
      <c r="K28442" s="1" t="s">
        <v>109</v>
      </c>
      <c r="L28442" s="1">
        <v>1</v>
      </c>
      <c r="M28442" s="1" t="s">
        <v>26</v>
      </c>
      <c r="N28442" s="1">
        <v>638</v>
      </c>
      <c r="O28442" s="1" t="s">
        <v>495</v>
      </c>
      <c r="P28442" s="1" t="s">
        <v>111</v>
      </c>
      <c r="Q28442" s="1">
        <v>208027</v>
      </c>
      <c r="R28442" s="1" t="s">
        <v>29</v>
      </c>
      <c r="S28442" s="1" t="b">
        <v>0</v>
      </c>
    </row>
    <row r="28443" spans="1:19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2">
        <v>44657</v>
      </c>
      <c r="G28443" s="1" t="s">
        <v>21</v>
      </c>
      <c r="H28443" s="1" t="s">
        <v>43</v>
      </c>
      <c r="I28443" s="1" t="s">
        <v>528</v>
      </c>
      <c r="J28443" s="1" t="s">
        <v>54</v>
      </c>
      <c r="K28443" s="1" t="s">
        <v>109</v>
      </c>
      <c r="L28443" s="1">
        <v>1</v>
      </c>
      <c r="M28443" s="1" t="s">
        <v>26</v>
      </c>
      <c r="N28443" s="1">
        <v>735</v>
      </c>
      <c r="O28443" s="1" t="s">
        <v>570</v>
      </c>
      <c r="P28443" s="1" t="s">
        <v>47</v>
      </c>
      <c r="Q28443" s="1">
        <v>603103</v>
      </c>
      <c r="R28443" s="1" t="s">
        <v>29</v>
      </c>
      <c r="S28443" s="1" t="b">
        <v>0</v>
      </c>
    </row>
    <row r="28444" spans="1:19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2">
        <v>44657</v>
      </c>
      <c r="G28444" s="1" t="s">
        <v>21</v>
      </c>
      <c r="H28444" s="1" t="s">
        <v>62</v>
      </c>
      <c r="I28444" s="1" t="s">
        <v>16370</v>
      </c>
      <c r="J28444" s="1" t="s">
        <v>33</v>
      </c>
      <c r="K28444" s="1" t="s">
        <v>25</v>
      </c>
      <c r="L28444" s="1">
        <v>1</v>
      </c>
      <c r="M28444" s="1" t="s">
        <v>26</v>
      </c>
      <c r="N28444" s="1">
        <v>1033</v>
      </c>
      <c r="O28444" s="1" t="s">
        <v>665</v>
      </c>
      <c r="P28444" s="1" t="s">
        <v>666</v>
      </c>
      <c r="Q28444" s="1">
        <v>795001</v>
      </c>
      <c r="R28444" s="1" t="s">
        <v>29</v>
      </c>
      <c r="S28444" s="1" t="b">
        <v>0</v>
      </c>
    </row>
    <row r="28445" spans="1:19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2">
        <v>44657</v>
      </c>
      <c r="G28445" s="1" t="s">
        <v>21</v>
      </c>
      <c r="H28445" s="1" t="s">
        <v>52</v>
      </c>
      <c r="I28445" s="1" t="s">
        <v>4798</v>
      </c>
      <c r="J28445" s="1" t="s">
        <v>33</v>
      </c>
      <c r="K28445" s="1" t="s">
        <v>25</v>
      </c>
      <c r="L28445" s="1">
        <v>1</v>
      </c>
      <c r="M28445" s="1" t="s">
        <v>26</v>
      </c>
      <c r="N28445" s="1">
        <v>641</v>
      </c>
      <c r="O28445" s="1" t="s">
        <v>23961</v>
      </c>
      <c r="P28445" s="1" t="s">
        <v>311</v>
      </c>
      <c r="Q28445" s="1">
        <v>177109</v>
      </c>
      <c r="R28445" s="1" t="s">
        <v>29</v>
      </c>
      <c r="S28445" s="1" t="b">
        <v>0</v>
      </c>
    </row>
    <row r="28446" spans="1:19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2">
        <v>44657</v>
      </c>
      <c r="G28446" s="1" t="s">
        <v>21</v>
      </c>
      <c r="H28446" s="1" t="s">
        <v>22</v>
      </c>
      <c r="I28446" s="1" t="s">
        <v>17362</v>
      </c>
      <c r="J28446" s="1" t="s">
        <v>75</v>
      </c>
      <c r="K28446" s="1" t="s">
        <v>45</v>
      </c>
      <c r="L28446" s="1">
        <v>1</v>
      </c>
      <c r="M28446" s="1" t="s">
        <v>26</v>
      </c>
      <c r="N28446" s="1">
        <v>399</v>
      </c>
      <c r="O28446" s="1" t="s">
        <v>40</v>
      </c>
      <c r="P28446" s="1" t="s">
        <v>41</v>
      </c>
      <c r="Q28446" s="1">
        <v>700065</v>
      </c>
      <c r="R28446" s="1" t="s">
        <v>29</v>
      </c>
      <c r="S28446" s="1" t="b">
        <v>0</v>
      </c>
    </row>
    <row r="28447" spans="1:19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2">
        <v>44657</v>
      </c>
      <c r="G28447" s="1" t="s">
        <v>21</v>
      </c>
      <c r="H28447" s="1" t="s">
        <v>43</v>
      </c>
      <c r="I28447" s="1" t="s">
        <v>2718</v>
      </c>
      <c r="J28447" s="1" t="s">
        <v>54</v>
      </c>
      <c r="K28447" s="1" t="s">
        <v>34</v>
      </c>
      <c r="L28447" s="1">
        <v>1</v>
      </c>
      <c r="M28447" s="1" t="s">
        <v>26</v>
      </c>
      <c r="N28447" s="1">
        <v>735</v>
      </c>
      <c r="O28447" s="1" t="s">
        <v>85</v>
      </c>
      <c r="P28447" s="1" t="s">
        <v>86</v>
      </c>
      <c r="Q28447" s="1">
        <v>500045</v>
      </c>
      <c r="R28447" s="1" t="s">
        <v>29</v>
      </c>
      <c r="S28447" s="1" t="b">
        <v>0</v>
      </c>
    </row>
    <row r="28448" spans="1:19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2">
        <v>44657</v>
      </c>
      <c r="G28448" s="1" t="s">
        <v>21</v>
      </c>
      <c r="H28448" s="1" t="s">
        <v>22</v>
      </c>
      <c r="I28448" s="1" t="s">
        <v>1677</v>
      </c>
      <c r="J28448" s="1" t="s">
        <v>33</v>
      </c>
      <c r="K28448" s="1" t="s">
        <v>45</v>
      </c>
      <c r="L28448" s="1">
        <v>1</v>
      </c>
      <c r="M28448" s="1" t="s">
        <v>26</v>
      </c>
      <c r="N28448" s="1">
        <v>569</v>
      </c>
      <c r="O28448" s="1" t="s">
        <v>332</v>
      </c>
      <c r="P28448" s="1" t="s">
        <v>332</v>
      </c>
      <c r="Q28448" s="1">
        <v>605004</v>
      </c>
      <c r="R28448" s="1" t="s">
        <v>29</v>
      </c>
      <c r="S28448" s="1" t="b">
        <v>0</v>
      </c>
    </row>
    <row r="28449" spans="1:19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2">
        <v>44657</v>
      </c>
      <c r="G28449" s="1" t="s">
        <v>21</v>
      </c>
      <c r="H28449" s="1" t="s">
        <v>22</v>
      </c>
      <c r="I28449" s="1" t="s">
        <v>613</v>
      </c>
      <c r="J28449" s="1" t="s">
        <v>33</v>
      </c>
      <c r="K28449" s="1" t="s">
        <v>45</v>
      </c>
      <c r="L28449" s="1">
        <v>1</v>
      </c>
      <c r="M28449" s="1" t="s">
        <v>26</v>
      </c>
      <c r="N28449" s="1">
        <v>759</v>
      </c>
      <c r="O28449" s="1" t="s">
        <v>110</v>
      </c>
      <c r="P28449" s="1" t="s">
        <v>111</v>
      </c>
      <c r="Q28449" s="1">
        <v>226003</v>
      </c>
      <c r="R28449" s="1" t="s">
        <v>29</v>
      </c>
      <c r="S28449" s="1" t="b">
        <v>0</v>
      </c>
    </row>
    <row r="28450" spans="1:19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2">
        <v>44657</v>
      </c>
      <c r="G28450" s="1" t="s">
        <v>21</v>
      </c>
      <c r="H28450" s="1" t="s">
        <v>43</v>
      </c>
      <c r="I28450" s="1" t="s">
        <v>1985</v>
      </c>
      <c r="J28450" s="1" t="s">
        <v>509</v>
      </c>
      <c r="K28450" s="1" t="s">
        <v>34</v>
      </c>
      <c r="L28450" s="1">
        <v>1</v>
      </c>
      <c r="M28450" s="1" t="s">
        <v>26</v>
      </c>
      <c r="N28450" s="1">
        <v>362</v>
      </c>
      <c r="O28450" s="1" t="s">
        <v>2810</v>
      </c>
      <c r="P28450" s="1" t="s">
        <v>111</v>
      </c>
      <c r="Q28450" s="1">
        <v>208020</v>
      </c>
      <c r="R28450" s="1" t="s">
        <v>29</v>
      </c>
      <c r="S28450" s="1" t="b">
        <v>0</v>
      </c>
    </row>
    <row r="28451" spans="1:19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2">
        <v>44657</v>
      </c>
      <c r="G28451" s="1" t="s">
        <v>21</v>
      </c>
      <c r="H28451" s="1" t="s">
        <v>52</v>
      </c>
      <c r="I28451" s="1" t="s">
        <v>8951</v>
      </c>
      <c r="J28451" s="1" t="s">
        <v>24</v>
      </c>
      <c r="K28451" s="1" t="s">
        <v>98</v>
      </c>
      <c r="L28451" s="1">
        <v>1</v>
      </c>
      <c r="M28451" s="1" t="s">
        <v>26</v>
      </c>
      <c r="N28451" s="1">
        <v>549</v>
      </c>
      <c r="O28451" s="1" t="s">
        <v>59</v>
      </c>
      <c r="P28451" s="1" t="s">
        <v>60</v>
      </c>
      <c r="Q28451" s="1">
        <v>560100</v>
      </c>
      <c r="R28451" s="1" t="s">
        <v>29</v>
      </c>
      <c r="S28451" s="1" t="b">
        <v>0</v>
      </c>
    </row>
    <row r="28452" spans="1:19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2">
        <v>44657</v>
      </c>
      <c r="G28452" s="1" t="s">
        <v>21</v>
      </c>
      <c r="H28452" s="1" t="s">
        <v>43</v>
      </c>
      <c r="I28452" s="1" t="s">
        <v>9224</v>
      </c>
      <c r="J28452" s="1" t="s">
        <v>33</v>
      </c>
      <c r="K28452" s="1" t="s">
        <v>45</v>
      </c>
      <c r="L28452" s="1">
        <v>1</v>
      </c>
      <c r="M28452" s="1" t="s">
        <v>26</v>
      </c>
      <c r="N28452" s="1">
        <v>847</v>
      </c>
      <c r="O28452" s="1" t="s">
        <v>6113</v>
      </c>
      <c r="P28452" s="1" t="s">
        <v>100</v>
      </c>
      <c r="Q28452" s="1">
        <v>322021</v>
      </c>
      <c r="R28452" s="1" t="s">
        <v>29</v>
      </c>
      <c r="S28452" s="1" t="b">
        <v>0</v>
      </c>
    </row>
    <row r="28453" spans="1:19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2">
        <v>44657</v>
      </c>
      <c r="G28453" s="1" t="s">
        <v>21</v>
      </c>
      <c r="H28453" s="1" t="s">
        <v>43</v>
      </c>
      <c r="I28453" s="1" t="s">
        <v>2112</v>
      </c>
      <c r="J28453" s="1" t="s">
        <v>33</v>
      </c>
      <c r="K28453" s="1" t="s">
        <v>39</v>
      </c>
      <c r="L28453" s="1">
        <v>1</v>
      </c>
      <c r="M28453" s="1" t="s">
        <v>26</v>
      </c>
      <c r="N28453" s="1">
        <v>696</v>
      </c>
      <c r="O28453" s="1" t="s">
        <v>2532</v>
      </c>
      <c r="P28453" s="1" t="s">
        <v>70</v>
      </c>
      <c r="Q28453" s="1">
        <v>516001</v>
      </c>
      <c r="R28453" s="1" t="s">
        <v>29</v>
      </c>
      <c r="S28453" s="1" t="b">
        <v>0</v>
      </c>
    </row>
    <row r="28454" spans="1:19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2">
        <v>44657</v>
      </c>
      <c r="G28454" s="1" t="s">
        <v>21</v>
      </c>
      <c r="H28454" s="1" t="s">
        <v>43</v>
      </c>
      <c r="I28454" s="1" t="s">
        <v>318</v>
      </c>
      <c r="J28454" s="1" t="s">
        <v>24</v>
      </c>
      <c r="K28454" s="1" t="s">
        <v>34</v>
      </c>
      <c r="L28454" s="1">
        <v>1</v>
      </c>
      <c r="M28454" s="1" t="s">
        <v>26</v>
      </c>
      <c r="N28454" s="1">
        <v>487</v>
      </c>
      <c r="O28454" s="1" t="s">
        <v>14782</v>
      </c>
      <c r="P28454" s="1" t="s">
        <v>56</v>
      </c>
      <c r="Q28454" s="1">
        <v>414502</v>
      </c>
      <c r="R28454" s="1" t="s">
        <v>29</v>
      </c>
      <c r="S28454" s="1" t="b">
        <v>0</v>
      </c>
    </row>
    <row r="28455" spans="1:19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2">
        <v>44657</v>
      </c>
      <c r="G28455" s="1" t="s">
        <v>21</v>
      </c>
      <c r="H28455" s="1" t="s">
        <v>57</v>
      </c>
      <c r="I28455" s="1" t="s">
        <v>1915</v>
      </c>
      <c r="J28455" s="1" t="s">
        <v>33</v>
      </c>
      <c r="K28455" s="1" t="s">
        <v>25</v>
      </c>
      <c r="L28455" s="1">
        <v>1</v>
      </c>
      <c r="M28455" s="1" t="s">
        <v>26</v>
      </c>
      <c r="N28455" s="1">
        <v>1199</v>
      </c>
      <c r="O28455" s="1" t="s">
        <v>110</v>
      </c>
      <c r="P28455" s="1" t="s">
        <v>111</v>
      </c>
      <c r="Q28455" s="1">
        <v>226002</v>
      </c>
      <c r="R28455" s="1" t="s">
        <v>29</v>
      </c>
      <c r="S28455" s="1" t="b">
        <v>0</v>
      </c>
    </row>
    <row r="28456" spans="1:19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2">
        <v>44657</v>
      </c>
      <c r="G28456" s="1" t="s">
        <v>21</v>
      </c>
      <c r="H28456" s="1" t="s">
        <v>52</v>
      </c>
      <c r="I28456" s="1" t="s">
        <v>15896</v>
      </c>
      <c r="J28456" s="1" t="s">
        <v>54</v>
      </c>
      <c r="K28456" s="1" t="s">
        <v>39</v>
      </c>
      <c r="L28456" s="1">
        <v>1</v>
      </c>
      <c r="M28456" s="1" t="s">
        <v>26</v>
      </c>
      <c r="N28456" s="1">
        <v>735</v>
      </c>
      <c r="O28456" s="1" t="s">
        <v>9860</v>
      </c>
      <c r="P28456" s="1" t="s">
        <v>70</v>
      </c>
      <c r="Q28456" s="1">
        <v>531001</v>
      </c>
      <c r="R28456" s="1" t="s">
        <v>29</v>
      </c>
      <c r="S28456" s="1" t="b">
        <v>0</v>
      </c>
    </row>
    <row r="28457" spans="1:19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2">
        <v>44657</v>
      </c>
      <c r="G28457" s="1" t="s">
        <v>21</v>
      </c>
      <c r="H28457" s="1" t="s">
        <v>22</v>
      </c>
      <c r="I28457" s="1" t="s">
        <v>2382</v>
      </c>
      <c r="J28457" s="1" t="s">
        <v>54</v>
      </c>
      <c r="K28457" s="1" t="s">
        <v>98</v>
      </c>
      <c r="L28457" s="1">
        <v>1</v>
      </c>
      <c r="M28457" s="1" t="s">
        <v>26</v>
      </c>
      <c r="N28457" s="1">
        <v>771</v>
      </c>
      <c r="O28457" s="1" t="s">
        <v>1132</v>
      </c>
      <c r="P28457" s="1" t="s">
        <v>73</v>
      </c>
      <c r="Q28457" s="1">
        <v>690507</v>
      </c>
      <c r="R28457" s="1" t="s">
        <v>29</v>
      </c>
      <c r="S28457" s="1" t="b">
        <v>0</v>
      </c>
    </row>
    <row r="28458" spans="1:19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 s="1">
        <v>1</v>
      </c>
      <c r="M28458" s="1" t="s">
        <v>26</v>
      </c>
      <c r="N28458" s="1">
        <v>735</v>
      </c>
      <c r="O28458" s="1" t="s">
        <v>90</v>
      </c>
      <c r="P28458" s="1" t="s">
        <v>91</v>
      </c>
      <c r="Q28458" s="1">
        <v>110095</v>
      </c>
      <c r="R28458" s="1" t="s">
        <v>29</v>
      </c>
      <c r="S28458" s="1" t="b">
        <v>0</v>
      </c>
    </row>
    <row r="28459" spans="1:19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2">
        <v>44657</v>
      </c>
      <c r="G28459" s="1" t="s">
        <v>21</v>
      </c>
      <c r="H28459" s="1" t="s">
        <v>52</v>
      </c>
      <c r="I28459" s="1" t="s">
        <v>1815</v>
      </c>
      <c r="J28459" s="1" t="s">
        <v>33</v>
      </c>
      <c r="K28459" s="1" t="s">
        <v>39</v>
      </c>
      <c r="L28459" s="1">
        <v>1</v>
      </c>
      <c r="M28459" s="1" t="s">
        <v>26</v>
      </c>
      <c r="N28459" s="1">
        <v>999</v>
      </c>
      <c r="O28459" s="1" t="s">
        <v>397</v>
      </c>
      <c r="P28459" s="1" t="s">
        <v>247</v>
      </c>
      <c r="Q28459" s="1">
        <v>802133</v>
      </c>
      <c r="R28459" s="1" t="s">
        <v>29</v>
      </c>
      <c r="S28459" s="1" t="b">
        <v>0</v>
      </c>
    </row>
    <row r="28460" spans="1:19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2">
        <v>44657</v>
      </c>
      <c r="G28460" s="1" t="s">
        <v>21</v>
      </c>
      <c r="H28460" s="1" t="s">
        <v>43</v>
      </c>
      <c r="I28460" s="1" t="s">
        <v>11267</v>
      </c>
      <c r="J28460" s="1" t="s">
        <v>54</v>
      </c>
      <c r="K28460" s="1" t="s">
        <v>25</v>
      </c>
      <c r="L28460" s="1">
        <v>1</v>
      </c>
      <c r="M28460" s="1" t="s">
        <v>26</v>
      </c>
      <c r="N28460" s="1">
        <v>735</v>
      </c>
      <c r="O28460" s="1" t="s">
        <v>85</v>
      </c>
      <c r="P28460" s="1" t="s">
        <v>86</v>
      </c>
      <c r="Q28460" s="1">
        <v>500049</v>
      </c>
      <c r="R28460" s="1" t="s">
        <v>29</v>
      </c>
      <c r="S28460" s="1" t="b">
        <v>0</v>
      </c>
    </row>
    <row r="28461" spans="1:19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2">
        <v>44657</v>
      </c>
      <c r="G28461" s="1" t="s">
        <v>21</v>
      </c>
      <c r="H28461" s="1" t="s">
        <v>43</v>
      </c>
      <c r="I28461" s="1" t="s">
        <v>447</v>
      </c>
      <c r="J28461" s="1" t="s">
        <v>33</v>
      </c>
      <c r="K28461" s="1" t="s">
        <v>39</v>
      </c>
      <c r="L28461" s="1">
        <v>1</v>
      </c>
      <c r="M28461" s="1" t="s">
        <v>26</v>
      </c>
      <c r="N28461" s="1">
        <v>1238</v>
      </c>
      <c r="O28461" s="1" t="s">
        <v>1888</v>
      </c>
      <c r="P28461" s="1" t="s">
        <v>41</v>
      </c>
      <c r="Q28461" s="1">
        <v>700091</v>
      </c>
      <c r="R28461" s="1" t="s">
        <v>29</v>
      </c>
      <c r="S28461" s="1" t="b">
        <v>0</v>
      </c>
    </row>
    <row r="28462" spans="1:19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2">
        <v>44657</v>
      </c>
      <c r="G28462" s="1" t="s">
        <v>21</v>
      </c>
      <c r="H28462" s="1" t="s">
        <v>52</v>
      </c>
      <c r="I28462" s="1" t="s">
        <v>15794</v>
      </c>
      <c r="J28462" s="1" t="s">
        <v>33</v>
      </c>
      <c r="K28462" s="1" t="s">
        <v>66</v>
      </c>
      <c r="L28462" s="1">
        <v>1</v>
      </c>
      <c r="M28462" s="1" t="s">
        <v>26</v>
      </c>
      <c r="N28462" s="1">
        <v>1596</v>
      </c>
      <c r="O28462" s="1" t="s">
        <v>33873</v>
      </c>
      <c r="P28462" s="1" t="s">
        <v>36</v>
      </c>
      <c r="Q28462" s="1">
        <v>123001</v>
      </c>
      <c r="R28462" s="1" t="s">
        <v>29</v>
      </c>
      <c r="S28462" s="1" t="b">
        <v>0</v>
      </c>
    </row>
    <row r="28463" spans="1:19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2">
        <v>44657</v>
      </c>
      <c r="G28463" s="1" t="s">
        <v>21</v>
      </c>
      <c r="H28463" s="1" t="s">
        <v>88</v>
      </c>
      <c r="I28463" s="1" t="s">
        <v>3106</v>
      </c>
      <c r="J28463" s="1" t="s">
        <v>24</v>
      </c>
      <c r="K28463" s="1" t="s">
        <v>109</v>
      </c>
      <c r="L28463" s="1">
        <v>1</v>
      </c>
      <c r="M28463" s="1" t="s">
        <v>26</v>
      </c>
      <c r="N28463" s="1">
        <v>544</v>
      </c>
      <c r="O28463" s="1" t="s">
        <v>2030</v>
      </c>
      <c r="P28463" s="1" t="s">
        <v>716</v>
      </c>
      <c r="Q28463" s="1">
        <v>190001</v>
      </c>
      <c r="R28463" s="1" t="s">
        <v>29</v>
      </c>
      <c r="S28463" s="1" t="b">
        <v>0</v>
      </c>
    </row>
    <row r="28464" spans="1:19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2">
        <v>44657</v>
      </c>
      <c r="G28464" s="1" t="s">
        <v>21</v>
      </c>
      <c r="H28464" s="1" t="s">
        <v>43</v>
      </c>
      <c r="I28464" s="1" t="s">
        <v>2718</v>
      </c>
      <c r="J28464" s="1" t="s">
        <v>54</v>
      </c>
      <c r="K28464" s="1" t="s">
        <v>34</v>
      </c>
      <c r="L28464" s="1">
        <v>1</v>
      </c>
      <c r="M28464" s="1" t="s">
        <v>26</v>
      </c>
      <c r="N28464" s="1">
        <v>735</v>
      </c>
      <c r="O28464" s="1" t="s">
        <v>18717</v>
      </c>
      <c r="P28464" s="1" t="s">
        <v>28</v>
      </c>
      <c r="Q28464" s="1">
        <v>147002</v>
      </c>
      <c r="R28464" s="1" t="s">
        <v>29</v>
      </c>
      <c r="S28464" s="1" t="b">
        <v>0</v>
      </c>
    </row>
    <row r="28465" spans="1:19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2">
        <v>44657</v>
      </c>
      <c r="G28465" s="1" t="s">
        <v>21</v>
      </c>
      <c r="H28465" s="1" t="s">
        <v>31</v>
      </c>
      <c r="I28465" s="1" t="s">
        <v>5174</v>
      </c>
      <c r="J28465" s="1" t="s">
        <v>24</v>
      </c>
      <c r="K28465" s="1" t="s">
        <v>39</v>
      </c>
      <c r="L28465" s="1">
        <v>1</v>
      </c>
      <c r="M28465" s="1" t="s">
        <v>26</v>
      </c>
      <c r="N28465" s="1">
        <v>517</v>
      </c>
      <c r="O28465" s="1" t="s">
        <v>1888</v>
      </c>
      <c r="P28465" s="1" t="s">
        <v>41</v>
      </c>
      <c r="Q28465" s="1">
        <v>700091</v>
      </c>
      <c r="R28465" s="1" t="s">
        <v>29</v>
      </c>
      <c r="S28465" s="1" t="b">
        <v>0</v>
      </c>
    </row>
    <row r="28466" spans="1:19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2">
        <v>44657</v>
      </c>
      <c r="G28466" s="1" t="s">
        <v>21</v>
      </c>
      <c r="H28466" s="1" t="s">
        <v>62</v>
      </c>
      <c r="I28466" s="1" t="s">
        <v>2193</v>
      </c>
      <c r="J28466" s="1" t="s">
        <v>24</v>
      </c>
      <c r="K28466" s="1" t="s">
        <v>34</v>
      </c>
      <c r="L28466" s="1">
        <v>1</v>
      </c>
      <c r="M28466" s="1" t="s">
        <v>26</v>
      </c>
      <c r="N28466" s="1">
        <v>529</v>
      </c>
      <c r="O28466" s="1" t="s">
        <v>2259</v>
      </c>
      <c r="P28466" s="1" t="s">
        <v>111</v>
      </c>
      <c r="Q28466" s="1">
        <v>203389</v>
      </c>
      <c r="R28466" s="1" t="s">
        <v>29</v>
      </c>
      <c r="S28466" s="1" t="b">
        <v>0</v>
      </c>
    </row>
    <row r="28467" spans="1:19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2">
        <v>44657</v>
      </c>
      <c r="G28467" s="1" t="s">
        <v>21</v>
      </c>
      <c r="H28467" s="1" t="s">
        <v>43</v>
      </c>
      <c r="I28467" s="1" t="s">
        <v>19384</v>
      </c>
      <c r="J28467" s="1" t="s">
        <v>75</v>
      </c>
      <c r="K28467" s="1" t="s">
        <v>34</v>
      </c>
      <c r="L28467" s="1">
        <v>1</v>
      </c>
      <c r="M28467" s="1" t="s">
        <v>26</v>
      </c>
      <c r="N28467" s="1">
        <v>469</v>
      </c>
      <c r="O28467" s="1" t="s">
        <v>510</v>
      </c>
      <c r="P28467" s="1" t="s">
        <v>41</v>
      </c>
      <c r="Q28467" s="1">
        <v>700001</v>
      </c>
      <c r="R28467" s="1" t="s">
        <v>29</v>
      </c>
      <c r="S28467" s="1" t="b">
        <v>0</v>
      </c>
    </row>
    <row r="28468" spans="1:19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2">
        <v>44657</v>
      </c>
      <c r="G28468" s="1" t="s">
        <v>21</v>
      </c>
      <c r="H28468" s="1" t="s">
        <v>31</v>
      </c>
      <c r="I28468" s="1" t="s">
        <v>3401</v>
      </c>
      <c r="J28468" s="1" t="s">
        <v>33</v>
      </c>
      <c r="K28468" s="1" t="s">
        <v>25</v>
      </c>
      <c r="L28468" s="1">
        <v>1</v>
      </c>
      <c r="M28468" s="1" t="s">
        <v>26</v>
      </c>
      <c r="N28468" s="1">
        <v>641</v>
      </c>
      <c r="O28468" s="1" t="s">
        <v>498</v>
      </c>
      <c r="P28468" s="1" t="s">
        <v>86</v>
      </c>
      <c r="Q28468" s="1">
        <v>500014</v>
      </c>
      <c r="R28468" s="1" t="s">
        <v>29</v>
      </c>
      <c r="S28468" s="1" t="b">
        <v>0</v>
      </c>
    </row>
    <row r="28469" spans="1:19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2">
        <v>44657</v>
      </c>
      <c r="G28469" s="1" t="s">
        <v>21</v>
      </c>
      <c r="H28469" s="1" t="s">
        <v>22</v>
      </c>
      <c r="I28469" s="1" t="s">
        <v>6506</v>
      </c>
      <c r="J28469" s="1" t="s">
        <v>24</v>
      </c>
      <c r="K28469" s="1" t="s">
        <v>25</v>
      </c>
      <c r="L28469" s="1">
        <v>1</v>
      </c>
      <c r="M28469" s="1" t="s">
        <v>26</v>
      </c>
      <c r="N28469" s="1">
        <v>517</v>
      </c>
      <c r="O28469" s="1" t="s">
        <v>180</v>
      </c>
      <c r="P28469" s="1" t="s">
        <v>47</v>
      </c>
      <c r="Q28469" s="1">
        <v>620020</v>
      </c>
      <c r="R28469" s="1" t="s">
        <v>29</v>
      </c>
      <c r="S28469" s="1" t="b">
        <v>0</v>
      </c>
    </row>
    <row r="28470" spans="1:19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2">
        <v>44657</v>
      </c>
      <c r="G28470" s="1" t="s">
        <v>21</v>
      </c>
      <c r="H28470" s="1" t="s">
        <v>31</v>
      </c>
      <c r="I28470" s="1" t="s">
        <v>4579</v>
      </c>
      <c r="J28470" s="1" t="s">
        <v>33</v>
      </c>
      <c r="K28470" s="1" t="s">
        <v>45</v>
      </c>
      <c r="L28470" s="1">
        <v>1</v>
      </c>
      <c r="M28470" s="1" t="s">
        <v>26</v>
      </c>
      <c r="N28470" s="1">
        <v>968</v>
      </c>
      <c r="O28470" s="1" t="s">
        <v>753</v>
      </c>
      <c r="P28470" s="1" t="s">
        <v>95</v>
      </c>
      <c r="Q28470" s="1">
        <v>751010</v>
      </c>
      <c r="R28470" s="1" t="s">
        <v>29</v>
      </c>
      <c r="S28470" s="1" t="b">
        <v>0</v>
      </c>
    </row>
    <row r="28471" spans="1:19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2">
        <v>44657</v>
      </c>
      <c r="G28471" s="1" t="s">
        <v>21</v>
      </c>
      <c r="H28471" s="1" t="s">
        <v>43</v>
      </c>
      <c r="I28471" s="1" t="s">
        <v>2382</v>
      </c>
      <c r="J28471" s="1" t="s">
        <v>54</v>
      </c>
      <c r="K28471" s="1" t="s">
        <v>98</v>
      </c>
      <c r="L28471" s="1">
        <v>1</v>
      </c>
      <c r="M28471" s="1" t="s">
        <v>26</v>
      </c>
      <c r="N28471" s="1">
        <v>724</v>
      </c>
      <c r="O28471" s="1" t="s">
        <v>829</v>
      </c>
      <c r="P28471" s="1" t="s">
        <v>91</v>
      </c>
      <c r="Q28471" s="1">
        <v>110074</v>
      </c>
      <c r="R28471" s="1" t="s">
        <v>29</v>
      </c>
      <c r="S28471" s="1" t="b">
        <v>0</v>
      </c>
    </row>
    <row r="28472" spans="1:19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2">
        <v>44657</v>
      </c>
      <c r="G28472" s="1" t="s">
        <v>21</v>
      </c>
      <c r="H28472" s="1" t="s">
        <v>43</v>
      </c>
      <c r="I28472" s="1" t="s">
        <v>430</v>
      </c>
      <c r="J28472" s="1" t="s">
        <v>24</v>
      </c>
      <c r="K28472" s="1" t="s">
        <v>34</v>
      </c>
      <c r="L28472" s="1">
        <v>1</v>
      </c>
      <c r="M28472" s="1" t="s">
        <v>26</v>
      </c>
      <c r="N28472" s="1">
        <v>481</v>
      </c>
      <c r="O28472" s="1" t="s">
        <v>1897</v>
      </c>
      <c r="P28472" s="1" t="s">
        <v>311</v>
      </c>
      <c r="Q28472" s="1">
        <v>176314</v>
      </c>
      <c r="R28472" s="1" t="s">
        <v>29</v>
      </c>
      <c r="S28472" s="1" t="b">
        <v>0</v>
      </c>
    </row>
    <row r="28473" spans="1:19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2">
        <v>44657</v>
      </c>
      <c r="G28473" s="1" t="s">
        <v>21</v>
      </c>
      <c r="H28473" s="1" t="s">
        <v>43</v>
      </c>
      <c r="I28473" s="1" t="s">
        <v>19942</v>
      </c>
      <c r="J28473" s="1" t="s">
        <v>33</v>
      </c>
      <c r="K28473" s="1" t="s">
        <v>98</v>
      </c>
      <c r="L28473" s="1">
        <v>1</v>
      </c>
      <c r="M28473" s="1" t="s">
        <v>26</v>
      </c>
      <c r="N28473" s="1">
        <v>474</v>
      </c>
      <c r="O28473" s="1" t="s">
        <v>187</v>
      </c>
      <c r="P28473" s="1" t="s">
        <v>111</v>
      </c>
      <c r="Q28473" s="1">
        <v>221001</v>
      </c>
      <c r="R28473" s="1" t="s">
        <v>29</v>
      </c>
      <c r="S28473" s="1" t="b">
        <v>0</v>
      </c>
    </row>
    <row r="28474" spans="1:19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2">
        <v>44657</v>
      </c>
      <c r="G28474" s="1" t="s">
        <v>21</v>
      </c>
      <c r="H28474" s="1" t="s">
        <v>22</v>
      </c>
      <c r="I28474" s="1" t="s">
        <v>1815</v>
      </c>
      <c r="J28474" s="1" t="s">
        <v>33</v>
      </c>
      <c r="K28474" s="1" t="s">
        <v>39</v>
      </c>
      <c r="L28474" s="1">
        <v>1</v>
      </c>
      <c r="M28474" s="1" t="s">
        <v>26</v>
      </c>
      <c r="N28474" s="1">
        <v>1111</v>
      </c>
      <c r="O28474" s="1" t="s">
        <v>856</v>
      </c>
      <c r="P28474" s="1" t="s">
        <v>133</v>
      </c>
      <c r="Q28474" s="1">
        <v>248001</v>
      </c>
      <c r="R28474" s="1" t="s">
        <v>29</v>
      </c>
      <c r="S28474" s="1" t="b">
        <v>0</v>
      </c>
    </row>
    <row r="28475" spans="1:19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2">
        <v>44657</v>
      </c>
      <c r="G28475" s="1" t="s">
        <v>21</v>
      </c>
      <c r="H28475" s="1" t="s">
        <v>43</v>
      </c>
      <c r="I28475" s="1" t="s">
        <v>1554</v>
      </c>
      <c r="J28475" s="1" t="s">
        <v>24</v>
      </c>
      <c r="K28475" s="1" t="s">
        <v>39</v>
      </c>
      <c r="L28475" s="1">
        <v>1</v>
      </c>
      <c r="M28475" s="1" t="s">
        <v>26</v>
      </c>
      <c r="N28475" s="1">
        <v>487</v>
      </c>
      <c r="O28475" s="1" t="s">
        <v>28386</v>
      </c>
      <c r="P28475" s="1" t="s">
        <v>41</v>
      </c>
      <c r="Q28475" s="1">
        <v>743235</v>
      </c>
      <c r="R28475" s="1" t="s">
        <v>29</v>
      </c>
      <c r="S28475" s="1" t="b">
        <v>0</v>
      </c>
    </row>
    <row r="28476" spans="1:19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2">
        <v>44657</v>
      </c>
      <c r="G28476" s="1" t="s">
        <v>21</v>
      </c>
      <c r="H28476" s="1" t="s">
        <v>22</v>
      </c>
      <c r="I28476" s="1" t="s">
        <v>9249</v>
      </c>
      <c r="J28476" s="1" t="s">
        <v>33</v>
      </c>
      <c r="K28476" s="1" t="s">
        <v>109</v>
      </c>
      <c r="L28476" s="1">
        <v>1</v>
      </c>
      <c r="M28476" s="1" t="s">
        <v>26</v>
      </c>
      <c r="N28476" s="1">
        <v>666</v>
      </c>
      <c r="O28476" s="1" t="s">
        <v>9250</v>
      </c>
      <c r="P28476" s="1" t="s">
        <v>111</v>
      </c>
      <c r="Q28476" s="1">
        <v>229406</v>
      </c>
      <c r="R28476" s="1" t="s">
        <v>29</v>
      </c>
      <c r="S28476" s="1" t="b">
        <v>0</v>
      </c>
    </row>
    <row r="28477" spans="1:19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2">
        <v>44657</v>
      </c>
      <c r="G28477" s="1" t="s">
        <v>21</v>
      </c>
      <c r="H28477" s="1" t="s">
        <v>22</v>
      </c>
      <c r="I28477" s="1" t="s">
        <v>3360</v>
      </c>
      <c r="J28477" s="1" t="s">
        <v>24</v>
      </c>
      <c r="K28477" s="1" t="s">
        <v>34</v>
      </c>
      <c r="L28477" s="1">
        <v>1</v>
      </c>
      <c r="M28477" s="1" t="s">
        <v>26</v>
      </c>
      <c r="N28477" s="1">
        <v>301</v>
      </c>
      <c r="O28477" s="1" t="s">
        <v>59</v>
      </c>
      <c r="P28477" s="1" t="s">
        <v>60</v>
      </c>
      <c r="Q28477" s="1">
        <v>560039</v>
      </c>
      <c r="R28477" s="1" t="s">
        <v>29</v>
      </c>
      <c r="S28477" s="1" t="b">
        <v>0</v>
      </c>
    </row>
    <row r="28478" spans="1:19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2">
        <v>44657</v>
      </c>
      <c r="G28478" s="1" t="s">
        <v>21</v>
      </c>
      <c r="H28478" s="1" t="s">
        <v>43</v>
      </c>
      <c r="I28478" s="1" t="s">
        <v>1940</v>
      </c>
      <c r="J28478" s="1" t="s">
        <v>33</v>
      </c>
      <c r="K28478" s="1" t="s">
        <v>39</v>
      </c>
      <c r="L28478" s="1">
        <v>1</v>
      </c>
      <c r="M28478" s="1" t="s">
        <v>26</v>
      </c>
      <c r="N28478" s="1">
        <v>759</v>
      </c>
      <c r="O28478" s="1" t="s">
        <v>135</v>
      </c>
      <c r="P28478" s="1" t="s">
        <v>47</v>
      </c>
      <c r="Q28478" s="1">
        <v>600037</v>
      </c>
      <c r="R28478" s="1" t="s">
        <v>29</v>
      </c>
      <c r="S28478" s="1" t="b">
        <v>0</v>
      </c>
    </row>
    <row r="28479" spans="1:19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2">
        <v>44657</v>
      </c>
      <c r="G28479" s="1" t="s">
        <v>21</v>
      </c>
      <c r="H28479" s="1" t="s">
        <v>22</v>
      </c>
      <c r="I28479" s="1" t="s">
        <v>7147</v>
      </c>
      <c r="J28479" s="1" t="s">
        <v>33</v>
      </c>
      <c r="K28479" s="1" t="s">
        <v>34</v>
      </c>
      <c r="L28479" s="1">
        <v>1</v>
      </c>
      <c r="M28479" s="1" t="s">
        <v>26</v>
      </c>
      <c r="N28479" s="1">
        <v>788</v>
      </c>
      <c r="O28479" s="1" t="s">
        <v>2007</v>
      </c>
      <c r="P28479" s="1" t="s">
        <v>70</v>
      </c>
      <c r="Q28479" s="1">
        <v>532402</v>
      </c>
      <c r="R28479" s="1" t="s">
        <v>29</v>
      </c>
      <c r="S28479" s="1" t="b">
        <v>0</v>
      </c>
    </row>
    <row r="28480" spans="1:19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2">
        <v>44657</v>
      </c>
      <c r="G28480" s="1" t="s">
        <v>21</v>
      </c>
      <c r="H28480" s="1" t="s">
        <v>43</v>
      </c>
      <c r="I28480" s="1" t="s">
        <v>18345</v>
      </c>
      <c r="J28480" s="1" t="s">
        <v>24</v>
      </c>
      <c r="K28480" s="1" t="s">
        <v>66</v>
      </c>
      <c r="L28480" s="1">
        <v>1</v>
      </c>
      <c r="M28480" s="1" t="s">
        <v>26</v>
      </c>
      <c r="N28480" s="1">
        <v>729</v>
      </c>
      <c r="O28480" s="1" t="s">
        <v>16791</v>
      </c>
      <c r="P28480" s="1" t="s">
        <v>80</v>
      </c>
      <c r="Q28480" s="1">
        <v>783121</v>
      </c>
      <c r="R28480" s="1" t="s">
        <v>29</v>
      </c>
      <c r="S28480" s="1" t="b">
        <v>0</v>
      </c>
    </row>
    <row r="28481" spans="1:19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2">
        <v>44657</v>
      </c>
      <c r="G28481" s="1" t="s">
        <v>21</v>
      </c>
      <c r="H28481" s="1" t="s">
        <v>43</v>
      </c>
      <c r="I28481" s="1" t="s">
        <v>750</v>
      </c>
      <c r="J28481" s="1" t="s">
        <v>54</v>
      </c>
      <c r="K28481" s="1" t="s">
        <v>66</v>
      </c>
      <c r="L28481" s="1">
        <v>1</v>
      </c>
      <c r="M28481" s="1" t="s">
        <v>26</v>
      </c>
      <c r="N28481" s="1">
        <v>715</v>
      </c>
      <c r="O28481" s="1" t="s">
        <v>103</v>
      </c>
      <c r="P28481" s="1" t="s">
        <v>56</v>
      </c>
      <c r="Q28481" s="1">
        <v>400057</v>
      </c>
      <c r="R28481" s="1" t="s">
        <v>29</v>
      </c>
      <c r="S28481" s="1" t="b">
        <v>0</v>
      </c>
    </row>
    <row r="28482" spans="1:19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2">
        <v>44657</v>
      </c>
      <c r="G28482" s="1" t="s">
        <v>113</v>
      </c>
      <c r="H28482" s="1" t="s">
        <v>43</v>
      </c>
      <c r="I28482" s="1" t="s">
        <v>4704</v>
      </c>
      <c r="J28482" s="1" t="s">
        <v>24</v>
      </c>
      <c r="K28482" s="1" t="s">
        <v>39</v>
      </c>
      <c r="L28482" s="1">
        <v>1</v>
      </c>
      <c r="M28482" s="1" t="s">
        <v>26</v>
      </c>
      <c r="N28482" s="1">
        <v>426</v>
      </c>
      <c r="O28482" s="1" t="s">
        <v>135</v>
      </c>
      <c r="P28482" s="1" t="s">
        <v>47</v>
      </c>
      <c r="Q28482" s="1">
        <v>600006</v>
      </c>
      <c r="R28482" s="1" t="s">
        <v>29</v>
      </c>
      <c r="S28482" s="1" t="b">
        <v>0</v>
      </c>
    </row>
    <row r="28483" spans="1:19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2">
        <v>44657</v>
      </c>
      <c r="G28483" s="1" t="s">
        <v>21</v>
      </c>
      <c r="H28483" s="1" t="s">
        <v>22</v>
      </c>
      <c r="I28483" s="1" t="s">
        <v>27747</v>
      </c>
      <c r="J28483" s="1" t="s">
        <v>24</v>
      </c>
      <c r="K28483" s="1" t="s">
        <v>45</v>
      </c>
      <c r="L28483" s="1">
        <v>1</v>
      </c>
      <c r="M28483" s="1" t="s">
        <v>26</v>
      </c>
      <c r="N28483" s="1">
        <v>499</v>
      </c>
      <c r="O28483" s="1" t="s">
        <v>90</v>
      </c>
      <c r="P28483" s="1" t="s">
        <v>91</v>
      </c>
      <c r="Q28483" s="1">
        <v>110025</v>
      </c>
      <c r="R28483" s="1" t="s">
        <v>29</v>
      </c>
      <c r="S28483" s="1" t="b">
        <v>0</v>
      </c>
    </row>
    <row r="28484" spans="1:19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2">
        <v>44657</v>
      </c>
      <c r="G28484" s="1" t="s">
        <v>21</v>
      </c>
      <c r="H28484" s="1" t="s">
        <v>43</v>
      </c>
      <c r="I28484" s="1" t="s">
        <v>776</v>
      </c>
      <c r="J28484" s="1" t="s">
        <v>24</v>
      </c>
      <c r="K28484" s="1" t="s">
        <v>45</v>
      </c>
      <c r="L28484" s="1">
        <v>1</v>
      </c>
      <c r="M28484" s="1" t="s">
        <v>26</v>
      </c>
      <c r="N28484" s="1">
        <v>399</v>
      </c>
      <c r="O28484" s="1" t="s">
        <v>59</v>
      </c>
      <c r="P28484" s="1" t="s">
        <v>60</v>
      </c>
      <c r="Q28484" s="1">
        <v>560064</v>
      </c>
      <c r="R28484" s="1" t="s">
        <v>29</v>
      </c>
      <c r="S28484" s="1" t="b">
        <v>0</v>
      </c>
    </row>
    <row r="28485" spans="1:19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2">
        <v>44657</v>
      </c>
      <c r="G28485" s="1" t="s">
        <v>21</v>
      </c>
      <c r="H28485" s="1" t="s">
        <v>43</v>
      </c>
      <c r="I28485" s="1" t="s">
        <v>33895</v>
      </c>
      <c r="J28485" s="1" t="s">
        <v>24</v>
      </c>
      <c r="K28485" s="1" t="s">
        <v>45</v>
      </c>
      <c r="L28485" s="1">
        <v>1</v>
      </c>
      <c r="M28485" s="1" t="s">
        <v>26</v>
      </c>
      <c r="N28485" s="1">
        <v>487</v>
      </c>
      <c r="O28485" s="1" t="s">
        <v>85</v>
      </c>
      <c r="P28485" s="1" t="s">
        <v>86</v>
      </c>
      <c r="Q28485" s="1">
        <v>500038</v>
      </c>
      <c r="R28485" s="1" t="s">
        <v>29</v>
      </c>
      <c r="S28485" s="1" t="b">
        <v>0</v>
      </c>
    </row>
    <row r="28486" spans="1:19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2">
        <v>44657</v>
      </c>
      <c r="G28486" s="1" t="s">
        <v>21</v>
      </c>
      <c r="H28486" s="1" t="s">
        <v>88</v>
      </c>
      <c r="I28486" s="1" t="s">
        <v>3587</v>
      </c>
      <c r="J28486" s="1" t="s">
        <v>54</v>
      </c>
      <c r="K28486" s="1" t="s">
        <v>45</v>
      </c>
      <c r="L28486" s="1">
        <v>1</v>
      </c>
      <c r="M28486" s="1" t="s">
        <v>26</v>
      </c>
      <c r="N28486" s="1">
        <v>735</v>
      </c>
      <c r="O28486" s="1" t="s">
        <v>33897</v>
      </c>
      <c r="P28486" s="1" t="s">
        <v>133</v>
      </c>
      <c r="Q28486" s="1">
        <v>262520</v>
      </c>
      <c r="R28486" s="1" t="s">
        <v>29</v>
      </c>
      <c r="S28486" s="1" t="b">
        <v>0</v>
      </c>
    </row>
    <row r="28487" spans="1:19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2">
        <v>44657</v>
      </c>
      <c r="G28487" s="1" t="s">
        <v>21</v>
      </c>
      <c r="H28487" s="1" t="s">
        <v>52</v>
      </c>
      <c r="I28487" s="1" t="s">
        <v>6989</v>
      </c>
      <c r="J28487" s="1" t="s">
        <v>24</v>
      </c>
      <c r="K28487" s="1" t="s">
        <v>39</v>
      </c>
      <c r="L28487" s="1">
        <v>1</v>
      </c>
      <c r="M28487" s="1" t="s">
        <v>26</v>
      </c>
      <c r="N28487" s="1">
        <v>458</v>
      </c>
      <c r="O28487" s="1" t="s">
        <v>33899</v>
      </c>
      <c r="P28487" s="1" t="s">
        <v>41</v>
      </c>
      <c r="Q28487" s="1">
        <v>700138</v>
      </c>
      <c r="R28487" s="1" t="s">
        <v>29</v>
      </c>
      <c r="S28487" s="1" t="b">
        <v>0</v>
      </c>
    </row>
    <row r="28488" spans="1:19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2">
        <v>44657</v>
      </c>
      <c r="G28488" s="1" t="s">
        <v>21</v>
      </c>
      <c r="H28488" s="1" t="s">
        <v>43</v>
      </c>
      <c r="I28488" s="1" t="s">
        <v>21373</v>
      </c>
      <c r="J28488" s="1" t="s">
        <v>54</v>
      </c>
      <c r="K28488" s="1" t="s">
        <v>98</v>
      </c>
      <c r="L28488" s="1">
        <v>1</v>
      </c>
      <c r="M28488" s="1" t="s">
        <v>26</v>
      </c>
      <c r="N28488" s="1">
        <v>956</v>
      </c>
      <c r="O28488" s="1" t="s">
        <v>90</v>
      </c>
      <c r="P28488" s="1" t="s">
        <v>91</v>
      </c>
      <c r="Q28488" s="1">
        <v>110084</v>
      </c>
      <c r="R28488" s="1" t="s">
        <v>29</v>
      </c>
      <c r="S28488" s="1" t="b">
        <v>0</v>
      </c>
    </row>
    <row r="28489" spans="1:19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2">
        <v>44657</v>
      </c>
      <c r="G28489" s="1" t="s">
        <v>21</v>
      </c>
      <c r="H28489" s="1" t="s">
        <v>22</v>
      </c>
      <c r="I28489" s="1" t="s">
        <v>6742</v>
      </c>
      <c r="J28489" s="1" t="s">
        <v>24</v>
      </c>
      <c r="K28489" s="1" t="s">
        <v>109</v>
      </c>
      <c r="L28489" s="1">
        <v>1</v>
      </c>
      <c r="M28489" s="1" t="s">
        <v>26</v>
      </c>
      <c r="N28489" s="1">
        <v>335</v>
      </c>
      <c r="O28489" s="1" t="s">
        <v>825</v>
      </c>
      <c r="P28489" s="1" t="s">
        <v>70</v>
      </c>
      <c r="Q28489" s="1">
        <v>517502</v>
      </c>
      <c r="R28489" s="1" t="s">
        <v>29</v>
      </c>
      <c r="S28489" s="1" t="b">
        <v>0</v>
      </c>
    </row>
    <row r="28490" spans="1:19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2">
        <v>44657</v>
      </c>
      <c r="G28490" s="1" t="s">
        <v>21</v>
      </c>
      <c r="H28490" s="1" t="s">
        <v>43</v>
      </c>
      <c r="I28490" s="1" t="s">
        <v>2718</v>
      </c>
      <c r="J28490" s="1" t="s">
        <v>54</v>
      </c>
      <c r="K28490" s="1" t="s">
        <v>34</v>
      </c>
      <c r="L28490" s="1">
        <v>1</v>
      </c>
      <c r="M28490" s="1" t="s">
        <v>26</v>
      </c>
      <c r="N28490" s="1">
        <v>771</v>
      </c>
      <c r="O28490" s="1" t="s">
        <v>72</v>
      </c>
      <c r="P28490" s="1" t="s">
        <v>73</v>
      </c>
      <c r="Q28490" s="1">
        <v>695019</v>
      </c>
      <c r="R28490" s="1" t="s">
        <v>29</v>
      </c>
      <c r="S28490" s="1" t="b">
        <v>0</v>
      </c>
    </row>
    <row r="28491" spans="1:19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2">
        <v>44657</v>
      </c>
      <c r="G28491" s="1" t="s">
        <v>21</v>
      </c>
      <c r="H28491" s="1" t="s">
        <v>52</v>
      </c>
      <c r="I28491" s="1" t="s">
        <v>971</v>
      </c>
      <c r="J28491" s="1" t="s">
        <v>209</v>
      </c>
      <c r="K28491" s="1" t="s">
        <v>210</v>
      </c>
      <c r="L28491" s="1">
        <v>1</v>
      </c>
      <c r="M28491" s="1" t="s">
        <v>26</v>
      </c>
      <c r="N28491" s="1">
        <v>1323</v>
      </c>
      <c r="O28491" s="1" t="s">
        <v>17452</v>
      </c>
      <c r="P28491" s="1" t="s">
        <v>111</v>
      </c>
      <c r="Q28491" s="1">
        <v>244701</v>
      </c>
      <c r="R28491" s="1" t="s">
        <v>29</v>
      </c>
      <c r="S28491" s="1" t="b">
        <v>0</v>
      </c>
    </row>
    <row r="28492" spans="1:19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2">
        <v>44657</v>
      </c>
      <c r="G28492" s="1" t="s">
        <v>21</v>
      </c>
      <c r="H28492" s="1" t="s">
        <v>43</v>
      </c>
      <c r="I28492" s="1" t="s">
        <v>528</v>
      </c>
      <c r="J28492" s="1" t="s">
        <v>54</v>
      </c>
      <c r="K28492" s="1" t="s">
        <v>109</v>
      </c>
      <c r="L28492" s="1">
        <v>1</v>
      </c>
      <c r="M28492" s="1" t="s">
        <v>26</v>
      </c>
      <c r="N28492" s="1">
        <v>735</v>
      </c>
      <c r="O28492" s="1" t="s">
        <v>85</v>
      </c>
      <c r="P28492" s="1" t="s">
        <v>86</v>
      </c>
      <c r="Q28492" s="1">
        <v>500097</v>
      </c>
      <c r="R28492" s="1" t="s">
        <v>29</v>
      </c>
      <c r="S28492" s="1" t="b">
        <v>0</v>
      </c>
    </row>
    <row r="28493" spans="1:19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2">
        <v>44657</v>
      </c>
      <c r="G28493" s="1" t="s">
        <v>21</v>
      </c>
      <c r="H28493" s="1" t="s">
        <v>62</v>
      </c>
      <c r="I28493" s="1" t="s">
        <v>619</v>
      </c>
      <c r="J28493" s="1" t="s">
        <v>54</v>
      </c>
      <c r="K28493" s="1" t="s">
        <v>66</v>
      </c>
      <c r="L28493" s="1">
        <v>1</v>
      </c>
      <c r="M28493" s="1" t="s">
        <v>26</v>
      </c>
      <c r="N28493" s="1">
        <v>744</v>
      </c>
      <c r="O28493" s="1" t="s">
        <v>2928</v>
      </c>
      <c r="P28493" s="1" t="s">
        <v>145</v>
      </c>
      <c r="Q28493" s="1">
        <v>360007</v>
      </c>
      <c r="R28493" s="1" t="s">
        <v>29</v>
      </c>
      <c r="S28493" s="1" t="b">
        <v>0</v>
      </c>
    </row>
    <row r="28494" spans="1:19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2">
        <v>44657</v>
      </c>
      <c r="G28494" s="1" t="s">
        <v>21</v>
      </c>
      <c r="H28494" s="1" t="s">
        <v>52</v>
      </c>
      <c r="I28494" s="1" t="s">
        <v>17408</v>
      </c>
      <c r="J28494" s="1" t="s">
        <v>24</v>
      </c>
      <c r="K28494" s="1" t="s">
        <v>25</v>
      </c>
      <c r="L28494" s="1">
        <v>1</v>
      </c>
      <c r="M28494" s="1" t="s">
        <v>26</v>
      </c>
      <c r="N28494" s="1">
        <v>432</v>
      </c>
      <c r="O28494" s="1" t="s">
        <v>59</v>
      </c>
      <c r="P28494" s="1" t="s">
        <v>60</v>
      </c>
      <c r="Q28494" s="1">
        <v>560102</v>
      </c>
      <c r="R28494" s="1" t="s">
        <v>29</v>
      </c>
      <c r="S28494" s="1" t="b">
        <v>0</v>
      </c>
    </row>
    <row r="28495" spans="1:19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2">
        <v>44657</v>
      </c>
      <c r="G28495" s="1" t="s">
        <v>21</v>
      </c>
      <c r="H28495" s="1" t="s">
        <v>43</v>
      </c>
      <c r="I28495" s="1" t="s">
        <v>3587</v>
      </c>
      <c r="J28495" s="1" t="s">
        <v>54</v>
      </c>
      <c r="K28495" s="1" t="s">
        <v>45</v>
      </c>
      <c r="L28495" s="1">
        <v>1</v>
      </c>
      <c r="M28495" s="1" t="s">
        <v>26</v>
      </c>
      <c r="N28495" s="1">
        <v>735</v>
      </c>
      <c r="O28495" s="1" t="s">
        <v>144</v>
      </c>
      <c r="P28495" s="1" t="s">
        <v>145</v>
      </c>
      <c r="Q28495" s="1">
        <v>380001</v>
      </c>
      <c r="R28495" s="1" t="s">
        <v>29</v>
      </c>
      <c r="S28495" s="1" t="b">
        <v>0</v>
      </c>
    </row>
    <row r="28496" spans="1:19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2">
        <v>44657</v>
      </c>
      <c r="G28496" s="1" t="s">
        <v>286</v>
      </c>
      <c r="H28496" s="1" t="s">
        <v>57</v>
      </c>
      <c r="I28496" s="1" t="s">
        <v>2987</v>
      </c>
      <c r="J28496" s="1" t="s">
        <v>24</v>
      </c>
      <c r="K28496" s="1" t="s">
        <v>39</v>
      </c>
      <c r="L28496" s="1">
        <v>1</v>
      </c>
      <c r="M28496" s="1" t="s">
        <v>26</v>
      </c>
      <c r="N28496" s="1">
        <v>339</v>
      </c>
      <c r="O28496" s="1" t="s">
        <v>7027</v>
      </c>
      <c r="P28496" s="1" t="s">
        <v>60</v>
      </c>
      <c r="Q28496" s="1">
        <v>590016</v>
      </c>
      <c r="R28496" s="1" t="s">
        <v>29</v>
      </c>
      <c r="S28496" s="1" t="b">
        <v>0</v>
      </c>
    </row>
    <row r="28497" spans="1:19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2">
        <v>44657</v>
      </c>
      <c r="G28497" s="1" t="s">
        <v>21</v>
      </c>
      <c r="H28497" s="1" t="s">
        <v>52</v>
      </c>
      <c r="I28497" s="1" t="s">
        <v>13566</v>
      </c>
      <c r="J28497" s="1" t="s">
        <v>24</v>
      </c>
      <c r="K28497" s="1" t="s">
        <v>25</v>
      </c>
      <c r="L28497" s="1">
        <v>1</v>
      </c>
      <c r="M28497" s="1" t="s">
        <v>26</v>
      </c>
      <c r="N28497" s="1">
        <v>318</v>
      </c>
      <c r="O28497" s="1" t="s">
        <v>135</v>
      </c>
      <c r="P28497" s="1" t="s">
        <v>47</v>
      </c>
      <c r="Q28497" s="1">
        <v>600061</v>
      </c>
      <c r="R28497" s="1" t="s">
        <v>29</v>
      </c>
      <c r="S28497" s="1" t="b">
        <v>0</v>
      </c>
    </row>
    <row r="28498" spans="1:19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2">
        <v>44657</v>
      </c>
      <c r="G28498" s="1" t="s">
        <v>21</v>
      </c>
      <c r="H28498" s="1" t="s">
        <v>43</v>
      </c>
      <c r="I28498" s="1" t="s">
        <v>6600</v>
      </c>
      <c r="J28498" s="1" t="s">
        <v>24</v>
      </c>
      <c r="K28498" s="1" t="s">
        <v>98</v>
      </c>
      <c r="L28498" s="1">
        <v>1</v>
      </c>
      <c r="M28498" s="1" t="s">
        <v>26</v>
      </c>
      <c r="N28498" s="1">
        <v>353</v>
      </c>
      <c r="O28498" s="1" t="s">
        <v>33911</v>
      </c>
      <c r="P28498" s="1" t="s">
        <v>60</v>
      </c>
      <c r="Q28498" s="1">
        <v>583120</v>
      </c>
      <c r="R28498" s="1" t="s">
        <v>29</v>
      </c>
      <c r="S28498" s="1" t="b">
        <v>0</v>
      </c>
    </row>
    <row r="28499" spans="1:19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2">
        <v>44657</v>
      </c>
      <c r="G28499" s="1" t="s">
        <v>21</v>
      </c>
      <c r="H28499" s="1" t="s">
        <v>52</v>
      </c>
      <c r="I28499" s="1" t="s">
        <v>27437</v>
      </c>
      <c r="J28499" s="1" t="s">
        <v>33</v>
      </c>
      <c r="K28499" s="1" t="s">
        <v>39</v>
      </c>
      <c r="L28499" s="1">
        <v>1</v>
      </c>
      <c r="M28499" s="1" t="s">
        <v>26</v>
      </c>
      <c r="N28499" s="1">
        <v>1281</v>
      </c>
      <c r="O28499" s="1" t="s">
        <v>570</v>
      </c>
      <c r="P28499" s="1" t="s">
        <v>47</v>
      </c>
      <c r="Q28499" s="1">
        <v>600094</v>
      </c>
      <c r="R28499" s="1" t="s">
        <v>29</v>
      </c>
      <c r="S28499" s="1" t="b">
        <v>0</v>
      </c>
    </row>
    <row r="28500" spans="1:19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2">
        <v>44657</v>
      </c>
      <c r="G28500" s="1" t="s">
        <v>21</v>
      </c>
      <c r="H28500" s="1" t="s">
        <v>22</v>
      </c>
      <c r="I28500" s="1" t="s">
        <v>4733</v>
      </c>
      <c r="J28500" s="1" t="s">
        <v>54</v>
      </c>
      <c r="K28500" s="1" t="s">
        <v>66</v>
      </c>
      <c r="L28500" s="1">
        <v>1</v>
      </c>
      <c r="M28500" s="1" t="s">
        <v>26</v>
      </c>
      <c r="N28500" s="1">
        <v>724</v>
      </c>
      <c r="O28500" s="1" t="s">
        <v>59</v>
      </c>
      <c r="P28500" s="1" t="s">
        <v>60</v>
      </c>
      <c r="Q28500" s="1">
        <v>560017</v>
      </c>
      <c r="R28500" s="1" t="s">
        <v>29</v>
      </c>
      <c r="S28500" s="1" t="b">
        <v>0</v>
      </c>
    </row>
    <row r="28501" spans="1:19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2">
        <v>44657</v>
      </c>
      <c r="G28501" s="1" t="s">
        <v>21</v>
      </c>
      <c r="H28501" s="1" t="s">
        <v>43</v>
      </c>
      <c r="I28501" s="1" t="s">
        <v>2706</v>
      </c>
      <c r="J28501" s="1" t="s">
        <v>33</v>
      </c>
      <c r="K28501" s="1" t="s">
        <v>98</v>
      </c>
      <c r="L28501" s="1">
        <v>1</v>
      </c>
      <c r="M28501" s="1" t="s">
        <v>26</v>
      </c>
      <c r="N28501" s="1">
        <v>551</v>
      </c>
      <c r="O28501" s="1" t="s">
        <v>13265</v>
      </c>
      <c r="P28501" s="1" t="s">
        <v>133</v>
      </c>
      <c r="Q28501" s="1">
        <v>248011</v>
      </c>
      <c r="R28501" s="1" t="s">
        <v>29</v>
      </c>
      <c r="S28501" s="1" t="b">
        <v>0</v>
      </c>
    </row>
    <row r="28502" spans="1:19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2">
        <v>44657</v>
      </c>
      <c r="G28502" s="1" t="s">
        <v>21</v>
      </c>
      <c r="H28502" s="1" t="s">
        <v>52</v>
      </c>
      <c r="I28502" s="1" t="s">
        <v>4021</v>
      </c>
      <c r="J28502" s="1" t="s">
        <v>33</v>
      </c>
      <c r="K28502" s="1" t="s">
        <v>34</v>
      </c>
      <c r="L28502" s="1">
        <v>1</v>
      </c>
      <c r="M28502" s="1" t="s">
        <v>26</v>
      </c>
      <c r="N28502" s="1">
        <v>764</v>
      </c>
      <c r="O28502" s="1" t="s">
        <v>460</v>
      </c>
      <c r="P28502" s="1" t="s">
        <v>73</v>
      </c>
      <c r="Q28502" s="1">
        <v>682020</v>
      </c>
      <c r="R28502" s="1" t="s">
        <v>29</v>
      </c>
      <c r="S28502" s="1" t="b">
        <v>0</v>
      </c>
    </row>
    <row r="28503" spans="1:19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2">
        <v>44657</v>
      </c>
      <c r="G28503" s="1" t="s">
        <v>113</v>
      </c>
      <c r="H28503" s="1" t="s">
        <v>52</v>
      </c>
      <c r="I28503" s="1" t="s">
        <v>3106</v>
      </c>
      <c r="J28503" s="1" t="s">
        <v>24</v>
      </c>
      <c r="K28503" s="1" t="s">
        <v>109</v>
      </c>
      <c r="L28503" s="1">
        <v>1</v>
      </c>
      <c r="M28503" s="1" t="s">
        <v>26</v>
      </c>
      <c r="N28503" s="1">
        <v>487</v>
      </c>
      <c r="O28503" s="1" t="s">
        <v>90</v>
      </c>
      <c r="P28503" s="1" t="s">
        <v>91</v>
      </c>
      <c r="Q28503" s="1">
        <v>110077</v>
      </c>
      <c r="R28503" s="1" t="s">
        <v>29</v>
      </c>
      <c r="S28503" s="1" t="b">
        <v>0</v>
      </c>
    </row>
    <row r="28504" spans="1:19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 s="1">
        <v>1</v>
      </c>
      <c r="M28504" s="1" t="s">
        <v>26</v>
      </c>
      <c r="N28504" s="1">
        <v>735</v>
      </c>
      <c r="O28504" s="1" t="s">
        <v>498</v>
      </c>
      <c r="P28504" s="1" t="s">
        <v>86</v>
      </c>
      <c r="Q28504" s="1">
        <v>500032</v>
      </c>
      <c r="R28504" s="1" t="s">
        <v>29</v>
      </c>
      <c r="S28504" s="1" t="b">
        <v>0</v>
      </c>
    </row>
    <row r="28505" spans="1:19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2">
        <v>44657</v>
      </c>
      <c r="G28505" s="1" t="s">
        <v>21</v>
      </c>
      <c r="H28505" s="1" t="s">
        <v>43</v>
      </c>
      <c r="I28505" s="1" t="s">
        <v>3391</v>
      </c>
      <c r="J28505" s="1" t="s">
        <v>24</v>
      </c>
      <c r="K28505" s="1" t="s">
        <v>45</v>
      </c>
      <c r="L28505" s="1">
        <v>1</v>
      </c>
      <c r="M28505" s="1" t="s">
        <v>26</v>
      </c>
      <c r="N28505" s="1">
        <v>471</v>
      </c>
      <c r="O28505" s="1" t="s">
        <v>91</v>
      </c>
      <c r="P28505" s="1" t="s">
        <v>91</v>
      </c>
      <c r="Q28505" s="1">
        <v>110034</v>
      </c>
      <c r="R28505" s="1" t="s">
        <v>29</v>
      </c>
      <c r="S28505" s="1" t="b">
        <v>0</v>
      </c>
    </row>
    <row r="28506" spans="1:19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2">
        <v>44657</v>
      </c>
      <c r="G28506" s="1" t="s">
        <v>21</v>
      </c>
      <c r="H28506" s="1" t="s">
        <v>22</v>
      </c>
      <c r="I28506" s="1" t="s">
        <v>27303</v>
      </c>
      <c r="J28506" s="1" t="s">
        <v>2006</v>
      </c>
      <c r="K28506" s="1" t="s">
        <v>39</v>
      </c>
      <c r="L28506" s="1">
        <v>1</v>
      </c>
      <c r="M28506" s="1" t="s">
        <v>26</v>
      </c>
      <c r="N28506" s="1">
        <v>377</v>
      </c>
      <c r="O28506" s="1" t="s">
        <v>1550</v>
      </c>
      <c r="P28506" s="1" t="s">
        <v>86</v>
      </c>
      <c r="Q28506" s="1">
        <v>503001</v>
      </c>
      <c r="R28506" s="1" t="s">
        <v>29</v>
      </c>
      <c r="S28506" s="1" t="b">
        <v>0</v>
      </c>
    </row>
    <row r="28507" spans="1:19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2">
        <v>44657</v>
      </c>
      <c r="G28507" s="1" t="s">
        <v>21</v>
      </c>
      <c r="H28507" s="1" t="s">
        <v>43</v>
      </c>
      <c r="I28507" s="1" t="s">
        <v>14387</v>
      </c>
      <c r="J28507" s="1" t="s">
        <v>33</v>
      </c>
      <c r="K28507" s="1" t="s">
        <v>34</v>
      </c>
      <c r="L28507" s="1">
        <v>1</v>
      </c>
      <c r="M28507" s="1" t="s">
        <v>26</v>
      </c>
      <c r="N28507" s="1">
        <v>1096</v>
      </c>
      <c r="O28507" s="1" t="s">
        <v>1877</v>
      </c>
      <c r="P28507" s="1" t="s">
        <v>36</v>
      </c>
      <c r="Q28507" s="1">
        <v>132103</v>
      </c>
      <c r="R28507" s="1" t="s">
        <v>29</v>
      </c>
      <c r="S28507" s="1" t="b">
        <v>0</v>
      </c>
    </row>
    <row r="28508" spans="1:19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2">
        <v>44657</v>
      </c>
      <c r="G28508" s="1" t="s">
        <v>21</v>
      </c>
      <c r="H28508" s="1" t="s">
        <v>43</v>
      </c>
      <c r="I28508" s="1" t="s">
        <v>3457</v>
      </c>
      <c r="J28508" s="1" t="s">
        <v>33</v>
      </c>
      <c r="K28508" s="1" t="s">
        <v>45</v>
      </c>
      <c r="L28508" s="1">
        <v>1</v>
      </c>
      <c r="M28508" s="1" t="s">
        <v>26</v>
      </c>
      <c r="N28508" s="1">
        <v>671</v>
      </c>
      <c r="O28508" s="1" t="s">
        <v>1325</v>
      </c>
      <c r="P28508" s="1" t="s">
        <v>126</v>
      </c>
      <c r="Q28508" s="1">
        <v>462021</v>
      </c>
      <c r="R28508" s="1" t="s">
        <v>29</v>
      </c>
      <c r="S28508" s="1" t="b">
        <v>0</v>
      </c>
    </row>
    <row r="28509" spans="1:19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 s="1">
        <v>1</v>
      </c>
      <c r="M28509" s="1" t="s">
        <v>26</v>
      </c>
      <c r="N28509" s="1">
        <v>735</v>
      </c>
      <c r="O28509" s="1" t="s">
        <v>460</v>
      </c>
      <c r="P28509" s="1" t="s">
        <v>73</v>
      </c>
      <c r="Q28509" s="1">
        <v>683549</v>
      </c>
      <c r="R28509" s="1" t="s">
        <v>29</v>
      </c>
      <c r="S28509" s="1" t="b">
        <v>0</v>
      </c>
    </row>
    <row r="28510" spans="1:19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2">
        <v>44657</v>
      </c>
      <c r="G28510" s="1" t="s">
        <v>21</v>
      </c>
      <c r="H28510" s="1" t="s">
        <v>52</v>
      </c>
      <c r="I28510" s="1" t="s">
        <v>33924</v>
      </c>
      <c r="J28510" s="1" t="s">
        <v>33</v>
      </c>
      <c r="K28510" s="1" t="s">
        <v>25</v>
      </c>
      <c r="L28510" s="1">
        <v>1</v>
      </c>
      <c r="M28510" s="1" t="s">
        <v>26</v>
      </c>
      <c r="N28510" s="1">
        <v>680</v>
      </c>
      <c r="O28510" s="1" t="s">
        <v>257</v>
      </c>
      <c r="P28510" s="1" t="s">
        <v>56</v>
      </c>
      <c r="Q28510" s="1">
        <v>400706</v>
      </c>
      <c r="R28510" s="1" t="s">
        <v>29</v>
      </c>
      <c r="S28510" s="1" t="b">
        <v>0</v>
      </c>
    </row>
    <row r="28511" spans="1:19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2">
        <v>44657</v>
      </c>
      <c r="G28511" s="1" t="s">
        <v>21</v>
      </c>
      <c r="H28511" s="1" t="s">
        <v>43</v>
      </c>
      <c r="I28511" s="1" t="s">
        <v>19890</v>
      </c>
      <c r="J28511" s="1" t="s">
        <v>24</v>
      </c>
      <c r="K28511" s="1" t="s">
        <v>45</v>
      </c>
      <c r="L28511" s="1">
        <v>1</v>
      </c>
      <c r="M28511" s="1" t="s">
        <v>26</v>
      </c>
      <c r="N28511" s="1">
        <v>471</v>
      </c>
      <c r="O28511" s="1" t="s">
        <v>20667</v>
      </c>
      <c r="P28511" s="1" t="s">
        <v>47</v>
      </c>
      <c r="Q28511" s="1">
        <v>643217</v>
      </c>
      <c r="R28511" s="1" t="s">
        <v>29</v>
      </c>
      <c r="S28511" s="1" t="b">
        <v>0</v>
      </c>
    </row>
    <row r="28512" spans="1:19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2">
        <v>44657</v>
      </c>
      <c r="G28512" s="1" t="s">
        <v>21</v>
      </c>
      <c r="H28512" s="1" t="s">
        <v>22</v>
      </c>
      <c r="I28512" s="1" t="s">
        <v>2761</v>
      </c>
      <c r="J28512" s="1" t="s">
        <v>54</v>
      </c>
      <c r="K28512" s="1" t="s">
        <v>39</v>
      </c>
      <c r="L28512" s="1">
        <v>1</v>
      </c>
      <c r="M28512" s="1" t="s">
        <v>26</v>
      </c>
      <c r="N28512" s="1">
        <v>725</v>
      </c>
      <c r="O28512" s="1" t="s">
        <v>254</v>
      </c>
      <c r="P28512" s="1" t="s">
        <v>60</v>
      </c>
      <c r="Q28512" s="1">
        <v>560037</v>
      </c>
      <c r="R28512" s="1" t="s">
        <v>29</v>
      </c>
      <c r="S28512" s="1" t="b">
        <v>0</v>
      </c>
    </row>
    <row r="28513" spans="1:19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2">
        <v>44657</v>
      </c>
      <c r="G28513" s="1" t="s">
        <v>21</v>
      </c>
      <c r="H28513" s="1" t="s">
        <v>52</v>
      </c>
      <c r="I28513" s="1" t="s">
        <v>15425</v>
      </c>
      <c r="J28513" s="1" t="s">
        <v>54</v>
      </c>
      <c r="K28513" s="1" t="s">
        <v>45</v>
      </c>
      <c r="L28513" s="1">
        <v>1</v>
      </c>
      <c r="M28513" s="1" t="s">
        <v>26</v>
      </c>
      <c r="N28513" s="1">
        <v>721</v>
      </c>
      <c r="O28513" s="1" t="s">
        <v>90</v>
      </c>
      <c r="P28513" s="1" t="s">
        <v>91</v>
      </c>
      <c r="Q28513" s="1">
        <v>110087</v>
      </c>
      <c r="R28513" s="1" t="s">
        <v>29</v>
      </c>
      <c r="S28513" s="1" t="b">
        <v>0</v>
      </c>
    </row>
    <row r="28514" spans="1:19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 s="1">
        <v>1</v>
      </c>
      <c r="M28514" s="1" t="s">
        <v>26</v>
      </c>
      <c r="N28514" s="1">
        <v>969</v>
      </c>
      <c r="O28514" s="1" t="s">
        <v>1501</v>
      </c>
      <c r="P28514" s="1" t="s">
        <v>111</v>
      </c>
      <c r="Q28514" s="1">
        <v>243001</v>
      </c>
      <c r="R28514" s="1" t="s">
        <v>29</v>
      </c>
      <c r="S28514" s="1" t="b">
        <v>0</v>
      </c>
    </row>
    <row r="28515" spans="1:19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2">
        <v>44657</v>
      </c>
      <c r="G28515" s="1" t="s">
        <v>21</v>
      </c>
      <c r="H28515" s="1" t="s">
        <v>43</v>
      </c>
      <c r="I28515" s="1" t="s">
        <v>33930</v>
      </c>
      <c r="J28515" s="1" t="s">
        <v>24</v>
      </c>
      <c r="K28515" s="1" t="s">
        <v>221</v>
      </c>
      <c r="L28515" s="1">
        <v>1</v>
      </c>
      <c r="M28515" s="1" t="s">
        <v>26</v>
      </c>
      <c r="N28515" s="1">
        <v>925</v>
      </c>
      <c r="O28515" s="1" t="s">
        <v>103</v>
      </c>
      <c r="P28515" s="1" t="s">
        <v>56</v>
      </c>
      <c r="Q28515" s="1">
        <v>400064</v>
      </c>
      <c r="R28515" s="1" t="s">
        <v>29</v>
      </c>
      <c r="S28515" s="1" t="b">
        <v>0</v>
      </c>
    </row>
    <row r="28516" spans="1:19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2">
        <v>44657</v>
      </c>
      <c r="G28516" s="1" t="s">
        <v>21</v>
      </c>
      <c r="H28516" s="1" t="s">
        <v>43</v>
      </c>
      <c r="I28516" s="1" t="s">
        <v>16293</v>
      </c>
      <c r="J28516" s="1" t="s">
        <v>33</v>
      </c>
      <c r="K28516" s="1" t="s">
        <v>34</v>
      </c>
      <c r="L28516" s="1">
        <v>1</v>
      </c>
      <c r="M28516" s="1" t="s">
        <v>26</v>
      </c>
      <c r="N28516" s="1">
        <v>579</v>
      </c>
      <c r="O28516" s="1" t="s">
        <v>1314</v>
      </c>
      <c r="P28516" s="1" t="s">
        <v>36</v>
      </c>
      <c r="Q28516" s="1">
        <v>121008</v>
      </c>
      <c r="R28516" s="1" t="s">
        <v>29</v>
      </c>
      <c r="S28516" s="1" t="b">
        <v>0</v>
      </c>
    </row>
    <row r="28517" spans="1:19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2">
        <v>44657</v>
      </c>
      <c r="G28517" s="1" t="s">
        <v>21</v>
      </c>
      <c r="H28517" s="1" t="s">
        <v>62</v>
      </c>
      <c r="I28517" s="1" t="s">
        <v>2542</v>
      </c>
      <c r="J28517" s="1" t="s">
        <v>33</v>
      </c>
      <c r="K28517" s="1" t="s">
        <v>25</v>
      </c>
      <c r="L28517" s="1">
        <v>1</v>
      </c>
      <c r="M28517" s="1" t="s">
        <v>26</v>
      </c>
      <c r="N28517" s="1">
        <v>999</v>
      </c>
      <c r="O28517" s="1" t="s">
        <v>135</v>
      </c>
      <c r="P28517" s="1" t="s">
        <v>47</v>
      </c>
      <c r="Q28517" s="1">
        <v>600048</v>
      </c>
      <c r="R28517" s="1" t="s">
        <v>29</v>
      </c>
      <c r="S28517" s="1" t="b">
        <v>0</v>
      </c>
    </row>
    <row r="28518" spans="1:19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2">
        <v>44657</v>
      </c>
      <c r="G28518" s="1" t="s">
        <v>21</v>
      </c>
      <c r="H28518" s="1" t="s">
        <v>31</v>
      </c>
      <c r="I28518" s="1" t="s">
        <v>4360</v>
      </c>
      <c r="J28518" s="1" t="s">
        <v>33</v>
      </c>
      <c r="K28518" s="1" t="s">
        <v>98</v>
      </c>
      <c r="L28518" s="1">
        <v>1</v>
      </c>
      <c r="M28518" s="1" t="s">
        <v>26</v>
      </c>
      <c r="N28518" s="1">
        <v>725</v>
      </c>
      <c r="O28518" s="1" t="s">
        <v>59</v>
      </c>
      <c r="P28518" s="1" t="s">
        <v>60</v>
      </c>
      <c r="Q28518" s="1">
        <v>560016</v>
      </c>
      <c r="R28518" s="1" t="s">
        <v>29</v>
      </c>
      <c r="S28518" s="1" t="b">
        <v>0</v>
      </c>
    </row>
    <row r="28519" spans="1:19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2">
        <v>44657</v>
      </c>
      <c r="G28519" s="1" t="s">
        <v>21</v>
      </c>
      <c r="H28519" s="1" t="s">
        <v>22</v>
      </c>
      <c r="I28519" s="1" t="s">
        <v>33138</v>
      </c>
      <c r="J28519" s="1" t="s">
        <v>54</v>
      </c>
      <c r="K28519" s="1" t="s">
        <v>66</v>
      </c>
      <c r="L28519" s="1">
        <v>1</v>
      </c>
      <c r="M28519" s="1" t="s">
        <v>26</v>
      </c>
      <c r="N28519" s="1">
        <v>581</v>
      </c>
      <c r="O28519" s="1" t="s">
        <v>59</v>
      </c>
      <c r="P28519" s="1" t="s">
        <v>60</v>
      </c>
      <c r="Q28519" s="1">
        <v>560094</v>
      </c>
      <c r="R28519" s="1" t="s">
        <v>29</v>
      </c>
      <c r="S28519" s="1" t="b">
        <v>0</v>
      </c>
    </row>
    <row r="28520" spans="1:19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2">
        <v>44657</v>
      </c>
      <c r="G28520" s="1" t="s">
        <v>21</v>
      </c>
      <c r="H28520" s="1" t="s">
        <v>43</v>
      </c>
      <c r="I28520" s="1" t="s">
        <v>3442</v>
      </c>
      <c r="J28520" s="1" t="s">
        <v>33</v>
      </c>
      <c r="K28520" s="1" t="s">
        <v>39</v>
      </c>
      <c r="L28520" s="1">
        <v>1</v>
      </c>
      <c r="M28520" s="1" t="s">
        <v>26</v>
      </c>
      <c r="N28520" s="1">
        <v>1450</v>
      </c>
      <c r="O28520" s="1" t="s">
        <v>856</v>
      </c>
      <c r="P28520" s="1" t="s">
        <v>133</v>
      </c>
      <c r="Q28520" s="1">
        <v>248002</v>
      </c>
      <c r="R28520" s="1" t="s">
        <v>29</v>
      </c>
      <c r="S28520" s="1" t="b">
        <v>0</v>
      </c>
    </row>
    <row r="28521" spans="1:19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2">
        <v>44657</v>
      </c>
      <c r="G28521" s="1" t="s">
        <v>21</v>
      </c>
      <c r="H28521" s="1" t="s">
        <v>43</v>
      </c>
      <c r="I28521" s="1" t="s">
        <v>6321</v>
      </c>
      <c r="J28521" s="1" t="s">
        <v>33</v>
      </c>
      <c r="K28521" s="1" t="s">
        <v>45</v>
      </c>
      <c r="L28521" s="1">
        <v>1</v>
      </c>
      <c r="M28521" s="1" t="s">
        <v>26</v>
      </c>
      <c r="N28521" s="1">
        <v>759</v>
      </c>
      <c r="O28521" s="1" t="s">
        <v>350</v>
      </c>
      <c r="P28521" s="1" t="s">
        <v>100</v>
      </c>
      <c r="Q28521" s="1">
        <v>302037</v>
      </c>
      <c r="R28521" s="1" t="s">
        <v>29</v>
      </c>
      <c r="S28521" s="1" t="b">
        <v>0</v>
      </c>
    </row>
    <row r="28522" spans="1:19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2">
        <v>44657</v>
      </c>
      <c r="G28522" s="1" t="s">
        <v>21</v>
      </c>
      <c r="H28522" s="1" t="s">
        <v>43</v>
      </c>
      <c r="I28522" s="1" t="s">
        <v>1720</v>
      </c>
      <c r="J28522" s="1" t="s">
        <v>24</v>
      </c>
      <c r="K28522" s="1" t="s">
        <v>25</v>
      </c>
      <c r="L28522" s="1">
        <v>1</v>
      </c>
      <c r="M28522" s="1" t="s">
        <v>26</v>
      </c>
      <c r="N28522" s="1">
        <v>348</v>
      </c>
      <c r="O28522" s="1" t="s">
        <v>40</v>
      </c>
      <c r="P28522" s="1" t="s">
        <v>41</v>
      </c>
      <c r="Q28522" s="1">
        <v>700053</v>
      </c>
      <c r="R28522" s="1" t="s">
        <v>29</v>
      </c>
      <c r="S28522" s="1" t="b">
        <v>0</v>
      </c>
    </row>
    <row r="28523" spans="1:19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2">
        <v>44657</v>
      </c>
      <c r="G28523" s="1" t="s">
        <v>21</v>
      </c>
      <c r="H28523" s="1" t="s">
        <v>43</v>
      </c>
      <c r="I28523" s="1" t="s">
        <v>33936</v>
      </c>
      <c r="J28523" s="1" t="s">
        <v>75</v>
      </c>
      <c r="K28523" s="1" t="s">
        <v>25</v>
      </c>
      <c r="L28523" s="1">
        <v>1</v>
      </c>
      <c r="M28523" s="1" t="s">
        <v>26</v>
      </c>
      <c r="N28523" s="1">
        <v>385</v>
      </c>
      <c r="O28523" s="1" t="s">
        <v>10381</v>
      </c>
      <c r="P28523" s="1" t="s">
        <v>133</v>
      </c>
      <c r="Q28523" s="1">
        <v>263642</v>
      </c>
      <c r="R28523" s="1" t="s">
        <v>29</v>
      </c>
      <c r="S28523" s="1" t="b">
        <v>0</v>
      </c>
    </row>
    <row r="28524" spans="1:19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2">
        <v>44657</v>
      </c>
      <c r="G28524" s="1" t="s">
        <v>21</v>
      </c>
      <c r="H28524" s="1" t="s">
        <v>22</v>
      </c>
      <c r="I28524" s="1" t="s">
        <v>6215</v>
      </c>
      <c r="J28524" s="1" t="s">
        <v>75</v>
      </c>
      <c r="K28524" s="1" t="s">
        <v>34</v>
      </c>
      <c r="L28524" s="1">
        <v>1</v>
      </c>
      <c r="M28524" s="1" t="s">
        <v>26</v>
      </c>
      <c r="N28524" s="1">
        <v>518</v>
      </c>
      <c r="O28524" s="1" t="s">
        <v>90</v>
      </c>
      <c r="P28524" s="1" t="s">
        <v>91</v>
      </c>
      <c r="Q28524" s="1">
        <v>110032</v>
      </c>
      <c r="R28524" s="1" t="s">
        <v>29</v>
      </c>
      <c r="S28524" s="1" t="b">
        <v>0</v>
      </c>
    </row>
    <row r="28525" spans="1:19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2">
        <v>44657</v>
      </c>
      <c r="G28525" s="1" t="s">
        <v>21</v>
      </c>
      <c r="H28525" s="1" t="s">
        <v>22</v>
      </c>
      <c r="I28525" s="1" t="s">
        <v>391</v>
      </c>
      <c r="J28525" s="1" t="s">
        <v>24</v>
      </c>
      <c r="K28525" s="1" t="s">
        <v>45</v>
      </c>
      <c r="L28525" s="1">
        <v>1</v>
      </c>
      <c r="M28525" s="1" t="s">
        <v>26</v>
      </c>
      <c r="N28525" s="1">
        <v>435</v>
      </c>
      <c r="O28525" s="1" t="s">
        <v>135</v>
      </c>
      <c r="P28525" s="1" t="s">
        <v>47</v>
      </c>
      <c r="Q28525" s="1">
        <v>600053</v>
      </c>
      <c r="R28525" s="1" t="s">
        <v>29</v>
      </c>
      <c r="S28525" s="1" t="b">
        <v>0</v>
      </c>
    </row>
    <row r="28526" spans="1:19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2">
        <v>44657</v>
      </c>
      <c r="G28526" s="1" t="s">
        <v>228</v>
      </c>
      <c r="H28526" s="1" t="s">
        <v>43</v>
      </c>
      <c r="I28526" s="1" t="s">
        <v>19890</v>
      </c>
      <c r="J28526" s="1" t="s">
        <v>24</v>
      </c>
      <c r="K28526" s="1" t="s">
        <v>45</v>
      </c>
      <c r="L28526" s="1">
        <v>1</v>
      </c>
      <c r="M28526" s="1" t="s">
        <v>26</v>
      </c>
      <c r="N28526" s="1">
        <v>499</v>
      </c>
      <c r="O28526" s="1" t="s">
        <v>518</v>
      </c>
      <c r="P28526" s="1" t="s">
        <v>80</v>
      </c>
      <c r="Q28526" s="1">
        <v>786003</v>
      </c>
      <c r="R28526" s="1" t="s">
        <v>29</v>
      </c>
      <c r="S28526" s="1" t="b">
        <v>0</v>
      </c>
    </row>
    <row r="28527" spans="1:19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2">
        <v>44657</v>
      </c>
      <c r="G28527" s="1" t="s">
        <v>21</v>
      </c>
      <c r="H28527" s="1" t="s">
        <v>88</v>
      </c>
      <c r="I28527" s="1" t="s">
        <v>3166</v>
      </c>
      <c r="J28527" s="1" t="s">
        <v>33</v>
      </c>
      <c r="K28527" s="1" t="s">
        <v>66</v>
      </c>
      <c r="L28527" s="1">
        <v>1</v>
      </c>
      <c r="M28527" s="1" t="s">
        <v>26</v>
      </c>
      <c r="N28527" s="1">
        <v>730</v>
      </c>
      <c r="O28527" s="1" t="s">
        <v>300</v>
      </c>
      <c r="P28527" s="1" t="s">
        <v>70</v>
      </c>
      <c r="Q28527" s="1">
        <v>531019</v>
      </c>
      <c r="R28527" s="1" t="s">
        <v>29</v>
      </c>
      <c r="S28527" s="1" t="b">
        <v>0</v>
      </c>
    </row>
    <row r="28528" spans="1:19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2">
        <v>44657</v>
      </c>
      <c r="G28528" s="1" t="s">
        <v>21</v>
      </c>
      <c r="H28528" s="1" t="s">
        <v>52</v>
      </c>
      <c r="I28528" s="1" t="s">
        <v>7507</v>
      </c>
      <c r="J28528" s="1" t="s">
        <v>54</v>
      </c>
      <c r="K28528" s="1" t="s">
        <v>45</v>
      </c>
      <c r="L28528" s="1">
        <v>1</v>
      </c>
      <c r="M28528" s="1" t="s">
        <v>26</v>
      </c>
      <c r="N28528" s="1">
        <v>496</v>
      </c>
      <c r="O28528" s="1" t="s">
        <v>155</v>
      </c>
      <c r="P28528" s="1" t="s">
        <v>145</v>
      </c>
      <c r="Q28528" s="1">
        <v>391410</v>
      </c>
      <c r="R28528" s="1" t="s">
        <v>29</v>
      </c>
      <c r="S28528" s="1" t="b">
        <v>0</v>
      </c>
    </row>
    <row r="28529" spans="1:19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2">
        <v>44657</v>
      </c>
      <c r="G28529" s="1" t="s">
        <v>21</v>
      </c>
      <c r="H28529" s="1" t="s">
        <v>52</v>
      </c>
      <c r="I28529" s="1" t="s">
        <v>8477</v>
      </c>
      <c r="J28529" s="1" t="s">
        <v>33</v>
      </c>
      <c r="K28529" s="1" t="s">
        <v>66</v>
      </c>
      <c r="L28529" s="1">
        <v>1</v>
      </c>
      <c r="M28529" s="1" t="s">
        <v>26</v>
      </c>
      <c r="N28529" s="1">
        <v>582</v>
      </c>
      <c r="O28529" s="1" t="s">
        <v>2097</v>
      </c>
      <c r="P28529" s="1" t="s">
        <v>111</v>
      </c>
      <c r="Q28529" s="1">
        <v>201001</v>
      </c>
      <c r="R28529" s="1" t="s">
        <v>29</v>
      </c>
      <c r="S28529" s="1" t="b">
        <v>0</v>
      </c>
    </row>
    <row r="28530" spans="1:19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2">
        <v>44657</v>
      </c>
      <c r="G28530" s="1" t="s">
        <v>21</v>
      </c>
      <c r="H28530" s="1" t="s">
        <v>43</v>
      </c>
      <c r="I28530" s="1" t="s">
        <v>27573</v>
      </c>
      <c r="J28530" s="1" t="s">
        <v>33</v>
      </c>
      <c r="K28530" s="1" t="s">
        <v>45</v>
      </c>
      <c r="L28530" s="1">
        <v>1</v>
      </c>
      <c r="M28530" s="1" t="s">
        <v>26</v>
      </c>
      <c r="N28530" s="1">
        <v>1281</v>
      </c>
      <c r="O28530" s="1" t="s">
        <v>1082</v>
      </c>
      <c r="P28530" s="1" t="s">
        <v>56</v>
      </c>
      <c r="Q28530" s="1">
        <v>401208</v>
      </c>
      <c r="R28530" s="1" t="s">
        <v>29</v>
      </c>
      <c r="S28530" s="1" t="b">
        <v>0</v>
      </c>
    </row>
    <row r="28531" spans="1:19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2">
        <v>44657</v>
      </c>
      <c r="G28531" s="1" t="s">
        <v>21</v>
      </c>
      <c r="H28531" s="1" t="s">
        <v>52</v>
      </c>
      <c r="I28531" s="1" t="s">
        <v>5461</v>
      </c>
      <c r="J28531" s="1" t="s">
        <v>33</v>
      </c>
      <c r="K28531" s="1" t="s">
        <v>109</v>
      </c>
      <c r="L28531" s="1">
        <v>1</v>
      </c>
      <c r="M28531" s="1" t="s">
        <v>26</v>
      </c>
      <c r="N28531" s="1">
        <v>968</v>
      </c>
      <c r="O28531" s="1" t="s">
        <v>90</v>
      </c>
      <c r="P28531" s="1" t="s">
        <v>91</v>
      </c>
      <c r="Q28531" s="1">
        <v>110053</v>
      </c>
      <c r="R28531" s="1" t="s">
        <v>29</v>
      </c>
      <c r="S28531" s="1" t="b">
        <v>0</v>
      </c>
    </row>
    <row r="28532" spans="1:19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2">
        <v>44657</v>
      </c>
      <c r="G28532" s="1" t="s">
        <v>113</v>
      </c>
      <c r="H28532" s="1" t="s">
        <v>88</v>
      </c>
      <c r="I28532" s="1" t="s">
        <v>12627</v>
      </c>
      <c r="J28532" s="1" t="s">
        <v>24</v>
      </c>
      <c r="K28532" s="1" t="s">
        <v>45</v>
      </c>
      <c r="L28532" s="1">
        <v>1</v>
      </c>
      <c r="M28532" s="1" t="s">
        <v>26</v>
      </c>
      <c r="N28532" s="1">
        <v>446</v>
      </c>
      <c r="O28532" s="1" t="s">
        <v>1314</v>
      </c>
      <c r="P28532" s="1" t="s">
        <v>36</v>
      </c>
      <c r="Q28532" s="1">
        <v>121004</v>
      </c>
      <c r="R28532" s="1" t="s">
        <v>29</v>
      </c>
      <c r="S28532" s="1" t="b">
        <v>0</v>
      </c>
    </row>
    <row r="28533" spans="1:19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2">
        <v>44657</v>
      </c>
      <c r="G28533" s="1" t="s">
        <v>21</v>
      </c>
      <c r="H28533" s="1" t="s">
        <v>22</v>
      </c>
      <c r="I28533" s="1" t="s">
        <v>29536</v>
      </c>
      <c r="J28533" s="1" t="s">
        <v>33</v>
      </c>
      <c r="K28533" s="1" t="s">
        <v>25</v>
      </c>
      <c r="L28533" s="1">
        <v>1</v>
      </c>
      <c r="M28533" s="1" t="s">
        <v>26</v>
      </c>
      <c r="N28533" s="1">
        <v>962</v>
      </c>
      <c r="O28533" s="1" t="s">
        <v>2030</v>
      </c>
      <c r="P28533" s="1" t="s">
        <v>716</v>
      </c>
      <c r="Q28533" s="1">
        <v>190011</v>
      </c>
      <c r="R28533" s="1" t="s">
        <v>29</v>
      </c>
      <c r="S28533" s="1" t="b">
        <v>0</v>
      </c>
    </row>
    <row r="28534" spans="1:19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2">
        <v>44657</v>
      </c>
      <c r="G28534" s="1" t="s">
        <v>21</v>
      </c>
      <c r="H28534" s="1" t="s">
        <v>22</v>
      </c>
      <c r="I28534" s="1" t="s">
        <v>1144</v>
      </c>
      <c r="J28534" s="1" t="s">
        <v>33</v>
      </c>
      <c r="K28534" s="1" t="s">
        <v>66</v>
      </c>
      <c r="L28534" s="1">
        <v>1</v>
      </c>
      <c r="M28534" s="1" t="s">
        <v>26</v>
      </c>
      <c r="N28534" s="1">
        <v>729</v>
      </c>
      <c r="O28534" s="1" t="s">
        <v>856</v>
      </c>
      <c r="P28534" s="1" t="s">
        <v>133</v>
      </c>
      <c r="Q28534" s="1">
        <v>248001</v>
      </c>
      <c r="R28534" s="1" t="s">
        <v>29</v>
      </c>
      <c r="S28534" s="1" t="b">
        <v>0</v>
      </c>
    </row>
    <row r="28535" spans="1:19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2">
        <v>44657</v>
      </c>
      <c r="G28535" s="1" t="s">
        <v>21</v>
      </c>
      <c r="H28535" s="1" t="s">
        <v>43</v>
      </c>
      <c r="I28535" s="1" t="s">
        <v>345</v>
      </c>
      <c r="J28535" s="1" t="s">
        <v>33</v>
      </c>
      <c r="K28535" s="1" t="s">
        <v>45</v>
      </c>
      <c r="L28535" s="1">
        <v>1</v>
      </c>
      <c r="M28535" s="1" t="s">
        <v>26</v>
      </c>
      <c r="N28535" s="1">
        <v>759</v>
      </c>
      <c r="O28535" s="1" t="s">
        <v>59</v>
      </c>
      <c r="P28535" s="1" t="s">
        <v>60</v>
      </c>
      <c r="Q28535" s="1">
        <v>560037</v>
      </c>
      <c r="R28535" s="1" t="s">
        <v>29</v>
      </c>
      <c r="S28535" s="1" t="b">
        <v>0</v>
      </c>
    </row>
    <row r="28536" spans="1:19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 s="1">
        <v>1</v>
      </c>
      <c r="M28536" s="1" t="s">
        <v>26</v>
      </c>
      <c r="N28536" s="1">
        <v>1112</v>
      </c>
      <c r="O28536" s="1" t="s">
        <v>35</v>
      </c>
      <c r="P28536" s="1" t="s">
        <v>36</v>
      </c>
      <c r="Q28536" s="1">
        <v>122002</v>
      </c>
      <c r="R28536" s="1" t="s">
        <v>29</v>
      </c>
      <c r="S28536" s="1" t="b">
        <v>0</v>
      </c>
    </row>
    <row r="28537" spans="1:19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2">
        <v>44657</v>
      </c>
      <c r="G28537" s="1" t="s">
        <v>21</v>
      </c>
      <c r="H28537" s="1" t="s">
        <v>31</v>
      </c>
      <c r="I28537" s="1" t="s">
        <v>16310</v>
      </c>
      <c r="J28537" s="1" t="s">
        <v>24</v>
      </c>
      <c r="K28537" s="1" t="s">
        <v>34</v>
      </c>
      <c r="L28537" s="1">
        <v>1</v>
      </c>
      <c r="M28537" s="1" t="s">
        <v>26</v>
      </c>
      <c r="N28537" s="1">
        <v>499</v>
      </c>
      <c r="O28537" s="1" t="s">
        <v>332</v>
      </c>
      <c r="P28537" s="1" t="s">
        <v>332</v>
      </c>
      <c r="Q28537" s="1">
        <v>605001</v>
      </c>
      <c r="R28537" s="1" t="s">
        <v>29</v>
      </c>
      <c r="S28537" s="1" t="b">
        <v>0</v>
      </c>
    </row>
    <row r="28538" spans="1:19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2">
        <v>44657</v>
      </c>
      <c r="G28538" s="1" t="s">
        <v>21</v>
      </c>
      <c r="H28538" s="1" t="s">
        <v>43</v>
      </c>
      <c r="I28538" s="1" t="s">
        <v>1094</v>
      </c>
      <c r="J28538" s="1" t="s">
        <v>24</v>
      </c>
      <c r="K28538" s="1" t="s">
        <v>34</v>
      </c>
      <c r="L28538" s="1">
        <v>1</v>
      </c>
      <c r="M28538" s="1" t="s">
        <v>26</v>
      </c>
      <c r="N28538" s="1">
        <v>329</v>
      </c>
      <c r="O28538" s="1" t="s">
        <v>144</v>
      </c>
      <c r="P28538" s="1" t="s">
        <v>145</v>
      </c>
      <c r="Q28538" s="1">
        <v>380061</v>
      </c>
      <c r="R28538" s="1" t="s">
        <v>29</v>
      </c>
      <c r="S28538" s="1" t="b">
        <v>0</v>
      </c>
    </row>
    <row r="28539" spans="1:19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2">
        <v>44657</v>
      </c>
      <c r="G28539" s="1" t="s">
        <v>21</v>
      </c>
      <c r="H28539" s="1" t="s">
        <v>88</v>
      </c>
      <c r="I28539" s="1" t="s">
        <v>679</v>
      </c>
      <c r="J28539" s="1" t="s">
        <v>75</v>
      </c>
      <c r="K28539" s="1" t="s">
        <v>98</v>
      </c>
      <c r="L28539" s="1">
        <v>1</v>
      </c>
      <c r="M28539" s="1" t="s">
        <v>26</v>
      </c>
      <c r="N28539" s="1">
        <v>659</v>
      </c>
      <c r="O28539" s="1" t="s">
        <v>85</v>
      </c>
      <c r="P28539" s="1" t="s">
        <v>86</v>
      </c>
      <c r="Q28539" s="1">
        <v>500084</v>
      </c>
      <c r="R28539" s="1" t="s">
        <v>29</v>
      </c>
      <c r="S28539" s="1" t="b">
        <v>0</v>
      </c>
    </row>
    <row r="28540" spans="1:19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2">
        <v>44657</v>
      </c>
      <c r="G28540" s="1" t="s">
        <v>21</v>
      </c>
      <c r="H28540" s="1" t="s">
        <v>88</v>
      </c>
      <c r="I28540" s="1" t="s">
        <v>6232</v>
      </c>
      <c r="J28540" s="1" t="s">
        <v>33</v>
      </c>
      <c r="K28540" s="1" t="s">
        <v>45</v>
      </c>
      <c r="L28540" s="1">
        <v>1</v>
      </c>
      <c r="M28540" s="1" t="s">
        <v>26</v>
      </c>
      <c r="N28540" s="1">
        <v>655</v>
      </c>
      <c r="O28540" s="1" t="s">
        <v>135</v>
      </c>
      <c r="P28540" s="1" t="s">
        <v>47</v>
      </c>
      <c r="Q28540" s="1">
        <v>600037</v>
      </c>
      <c r="R28540" s="1" t="s">
        <v>29</v>
      </c>
      <c r="S28540" s="1" t="b">
        <v>0</v>
      </c>
    </row>
    <row r="28541" spans="1:19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2">
        <v>44657</v>
      </c>
      <c r="G28541" s="1" t="s">
        <v>21</v>
      </c>
      <c r="H28541" s="1" t="s">
        <v>43</v>
      </c>
      <c r="I28541" s="1" t="s">
        <v>33955</v>
      </c>
      <c r="J28541" s="1" t="s">
        <v>24</v>
      </c>
      <c r="K28541" s="1" t="s">
        <v>39</v>
      </c>
      <c r="L28541" s="1">
        <v>1</v>
      </c>
      <c r="M28541" s="1" t="s">
        <v>26</v>
      </c>
      <c r="N28541" s="1">
        <v>325</v>
      </c>
      <c r="O28541" s="1" t="s">
        <v>12788</v>
      </c>
      <c r="P28541" s="1" t="s">
        <v>126</v>
      </c>
      <c r="Q28541" s="1">
        <v>461771</v>
      </c>
      <c r="R28541" s="1" t="s">
        <v>29</v>
      </c>
      <c r="S28541" s="1" t="b">
        <v>0</v>
      </c>
    </row>
    <row r="28542" spans="1:19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2">
        <v>44657</v>
      </c>
      <c r="G28542" s="1" t="s">
        <v>21</v>
      </c>
      <c r="H28542" s="1" t="s">
        <v>43</v>
      </c>
      <c r="I28542" s="1" t="s">
        <v>8901</v>
      </c>
      <c r="J28542" s="1" t="s">
        <v>24</v>
      </c>
      <c r="K28542" s="1" t="s">
        <v>98</v>
      </c>
      <c r="L28542" s="1">
        <v>1</v>
      </c>
      <c r="M28542" s="1" t="s">
        <v>26</v>
      </c>
      <c r="N28542" s="1">
        <v>725</v>
      </c>
      <c r="O28542" s="1" t="s">
        <v>1798</v>
      </c>
      <c r="P28542" s="1" t="s">
        <v>36</v>
      </c>
      <c r="Q28542" s="1">
        <v>122002</v>
      </c>
      <c r="R28542" s="1" t="s">
        <v>29</v>
      </c>
      <c r="S28542" s="1" t="b">
        <v>0</v>
      </c>
    </row>
    <row r="28543" spans="1:19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2">
        <v>44657</v>
      </c>
      <c r="G28543" s="1" t="s">
        <v>21</v>
      </c>
      <c r="H28543" s="1" t="s">
        <v>43</v>
      </c>
      <c r="I28543" s="1" t="s">
        <v>19893</v>
      </c>
      <c r="J28543" s="1" t="s">
        <v>33</v>
      </c>
      <c r="K28543" s="1" t="s">
        <v>25</v>
      </c>
      <c r="L28543" s="1">
        <v>1</v>
      </c>
      <c r="M28543" s="1" t="s">
        <v>26</v>
      </c>
      <c r="N28543" s="1">
        <v>517</v>
      </c>
      <c r="O28543" s="1" t="s">
        <v>90</v>
      </c>
      <c r="P28543" s="1" t="s">
        <v>91</v>
      </c>
      <c r="Q28543" s="1">
        <v>110092</v>
      </c>
      <c r="R28543" s="1" t="s">
        <v>29</v>
      </c>
      <c r="S28543" s="1" t="b">
        <v>0</v>
      </c>
    </row>
    <row r="28544" spans="1:19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2">
        <v>44657</v>
      </c>
      <c r="G28544" s="1" t="s">
        <v>21</v>
      </c>
      <c r="H28544" s="1" t="s">
        <v>88</v>
      </c>
      <c r="I28544" s="1" t="s">
        <v>3569</v>
      </c>
      <c r="J28544" s="1" t="s">
        <v>24</v>
      </c>
      <c r="K28544" s="1" t="s">
        <v>45</v>
      </c>
      <c r="L28544" s="1">
        <v>1</v>
      </c>
      <c r="M28544" s="1" t="s">
        <v>26</v>
      </c>
      <c r="N28544" s="1">
        <v>357</v>
      </c>
      <c r="O28544" s="1" t="s">
        <v>15364</v>
      </c>
      <c r="P28544" s="1" t="s">
        <v>47</v>
      </c>
      <c r="Q28544" s="1">
        <v>626117</v>
      </c>
      <c r="R28544" s="1" t="s">
        <v>29</v>
      </c>
      <c r="S28544" s="1" t="b">
        <v>0</v>
      </c>
    </row>
    <row r="28545" spans="1:19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2">
        <v>44657</v>
      </c>
      <c r="G28545" s="1" t="s">
        <v>21</v>
      </c>
      <c r="H28545" s="1" t="s">
        <v>43</v>
      </c>
      <c r="I28545" s="1" t="s">
        <v>1281</v>
      </c>
      <c r="J28545" s="1" t="s">
        <v>54</v>
      </c>
      <c r="K28545" s="1" t="s">
        <v>34</v>
      </c>
      <c r="L28545" s="1">
        <v>1</v>
      </c>
      <c r="M28545" s="1" t="s">
        <v>26</v>
      </c>
      <c r="N28545" s="1">
        <v>735</v>
      </c>
      <c r="O28545" s="1" t="s">
        <v>135</v>
      </c>
      <c r="P28545" s="1" t="s">
        <v>47</v>
      </c>
      <c r="Q28545" s="1">
        <v>600091</v>
      </c>
      <c r="R28545" s="1" t="s">
        <v>29</v>
      </c>
      <c r="S28545" s="1" t="b">
        <v>0</v>
      </c>
    </row>
    <row r="28546" spans="1:19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2">
        <v>44657</v>
      </c>
      <c r="G28546" s="1" t="s">
        <v>21</v>
      </c>
      <c r="H28546" s="1" t="s">
        <v>22</v>
      </c>
      <c r="I28546" s="1" t="s">
        <v>2360</v>
      </c>
      <c r="J28546" s="1" t="s">
        <v>33</v>
      </c>
      <c r="K28546" s="1" t="s">
        <v>39</v>
      </c>
      <c r="L28546" s="1">
        <v>1</v>
      </c>
      <c r="M28546" s="1" t="s">
        <v>26</v>
      </c>
      <c r="N28546" s="1">
        <v>835</v>
      </c>
      <c r="O28546" s="1" t="s">
        <v>277</v>
      </c>
      <c r="P28546" s="1" t="s">
        <v>111</v>
      </c>
      <c r="Q28546" s="1">
        <v>201303</v>
      </c>
      <c r="R28546" s="1" t="s">
        <v>29</v>
      </c>
      <c r="S28546" s="1" t="b">
        <v>0</v>
      </c>
    </row>
    <row r="28547" spans="1:19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2">
        <v>44657</v>
      </c>
      <c r="G28547" s="1" t="s">
        <v>21</v>
      </c>
      <c r="H28547" s="1" t="s">
        <v>22</v>
      </c>
      <c r="I28547" s="1" t="s">
        <v>7887</v>
      </c>
      <c r="J28547" s="1" t="s">
        <v>54</v>
      </c>
      <c r="K28547" s="1" t="s">
        <v>39</v>
      </c>
      <c r="L28547" s="1">
        <v>1</v>
      </c>
      <c r="M28547" s="1" t="s">
        <v>26</v>
      </c>
      <c r="N28547" s="1">
        <v>859</v>
      </c>
      <c r="O28547" s="1" t="s">
        <v>1862</v>
      </c>
      <c r="P28547" s="1" t="s">
        <v>111</v>
      </c>
      <c r="Q28547" s="1">
        <v>284003</v>
      </c>
      <c r="R28547" s="1" t="s">
        <v>29</v>
      </c>
      <c r="S28547" s="1" t="b">
        <v>0</v>
      </c>
    </row>
    <row r="28548" spans="1:19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2">
        <v>44657</v>
      </c>
      <c r="G28548" s="1" t="s">
        <v>21</v>
      </c>
      <c r="H28548" s="1" t="s">
        <v>88</v>
      </c>
      <c r="I28548" s="1" t="s">
        <v>22262</v>
      </c>
      <c r="J28548" s="1" t="s">
        <v>33</v>
      </c>
      <c r="K28548" s="1" t="s">
        <v>25</v>
      </c>
      <c r="L28548" s="1">
        <v>1</v>
      </c>
      <c r="M28548" s="1" t="s">
        <v>26</v>
      </c>
      <c r="N28548" s="1">
        <v>927</v>
      </c>
      <c r="O28548" s="1" t="s">
        <v>110</v>
      </c>
      <c r="P28548" s="1" t="s">
        <v>111</v>
      </c>
      <c r="Q28548" s="1">
        <v>226021</v>
      </c>
      <c r="R28548" s="1" t="s">
        <v>29</v>
      </c>
      <c r="S28548" s="1" t="b">
        <v>0</v>
      </c>
    </row>
    <row r="28549" spans="1:19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2">
        <v>44657</v>
      </c>
      <c r="G28549" s="1" t="s">
        <v>21</v>
      </c>
      <c r="H28549" s="1" t="s">
        <v>43</v>
      </c>
      <c r="I28549" s="1" t="s">
        <v>2718</v>
      </c>
      <c r="J28549" s="1" t="s">
        <v>54</v>
      </c>
      <c r="K28549" s="1" t="s">
        <v>34</v>
      </c>
      <c r="L28549" s="1">
        <v>1</v>
      </c>
      <c r="M28549" s="1" t="s">
        <v>26</v>
      </c>
      <c r="N28549" s="1">
        <v>725</v>
      </c>
      <c r="O28549" s="1" t="s">
        <v>59</v>
      </c>
      <c r="P28549" s="1" t="s">
        <v>60</v>
      </c>
      <c r="Q28549" s="1">
        <v>560039</v>
      </c>
      <c r="R28549" s="1" t="s">
        <v>29</v>
      </c>
      <c r="S28549" s="1" t="b">
        <v>0</v>
      </c>
    </row>
    <row r="28550" spans="1:19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2">
        <v>44657</v>
      </c>
      <c r="G28550" s="1" t="s">
        <v>21</v>
      </c>
      <c r="H28550" s="1" t="s">
        <v>22</v>
      </c>
      <c r="I28550" s="1" t="s">
        <v>2718</v>
      </c>
      <c r="J28550" s="1" t="s">
        <v>54</v>
      </c>
      <c r="K28550" s="1" t="s">
        <v>34</v>
      </c>
      <c r="L28550" s="1">
        <v>1</v>
      </c>
      <c r="M28550" s="1" t="s">
        <v>26</v>
      </c>
      <c r="N28550" s="1">
        <v>771</v>
      </c>
      <c r="O28550" s="1" t="s">
        <v>55</v>
      </c>
      <c r="P28550" s="1" t="s">
        <v>56</v>
      </c>
      <c r="Q28550" s="1">
        <v>416410</v>
      </c>
      <c r="R28550" s="1" t="s">
        <v>29</v>
      </c>
      <c r="S28550" s="1" t="b">
        <v>0</v>
      </c>
    </row>
    <row r="28551" spans="1:19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2">
        <v>44657</v>
      </c>
      <c r="G28551" s="1" t="s">
        <v>21</v>
      </c>
      <c r="H28551" s="1" t="s">
        <v>43</v>
      </c>
      <c r="I28551" s="1" t="s">
        <v>750</v>
      </c>
      <c r="J28551" s="1" t="s">
        <v>54</v>
      </c>
      <c r="K28551" s="1" t="s">
        <v>66</v>
      </c>
      <c r="L28551" s="1">
        <v>1</v>
      </c>
      <c r="M28551" s="1" t="s">
        <v>26</v>
      </c>
      <c r="N28551" s="1">
        <v>735</v>
      </c>
      <c r="O28551" s="1" t="s">
        <v>125</v>
      </c>
      <c r="P28551" s="1" t="s">
        <v>126</v>
      </c>
      <c r="Q28551" s="1">
        <v>452001</v>
      </c>
      <c r="R28551" s="1" t="s">
        <v>29</v>
      </c>
      <c r="S28551" s="1" t="b">
        <v>0</v>
      </c>
    </row>
    <row r="28552" spans="1:19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2">
        <v>44657</v>
      </c>
      <c r="G28552" s="1" t="s">
        <v>21</v>
      </c>
      <c r="H28552" s="1" t="s">
        <v>52</v>
      </c>
      <c r="I28552" s="1" t="s">
        <v>12384</v>
      </c>
      <c r="J28552" s="1" t="s">
        <v>24</v>
      </c>
      <c r="K28552" s="1" t="s">
        <v>66</v>
      </c>
      <c r="L28552" s="1">
        <v>1</v>
      </c>
      <c r="M28552" s="1" t="s">
        <v>26</v>
      </c>
      <c r="N28552" s="1">
        <v>301</v>
      </c>
      <c r="O28552" s="1" t="s">
        <v>13990</v>
      </c>
      <c r="P28552" s="1" t="s">
        <v>70</v>
      </c>
      <c r="Q28552" s="1">
        <v>524345</v>
      </c>
      <c r="R28552" s="1" t="s">
        <v>29</v>
      </c>
      <c r="S28552" s="1" t="b">
        <v>0</v>
      </c>
    </row>
    <row r="28553" spans="1:19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2">
        <v>44657</v>
      </c>
      <c r="G28553" s="1" t="s">
        <v>21</v>
      </c>
      <c r="H28553" s="1" t="s">
        <v>22</v>
      </c>
      <c r="I28553" s="1" t="s">
        <v>4341</v>
      </c>
      <c r="J28553" s="1" t="s">
        <v>24</v>
      </c>
      <c r="K28553" s="1" t="s">
        <v>25</v>
      </c>
      <c r="L28553" s="1">
        <v>1</v>
      </c>
      <c r="M28553" s="1" t="s">
        <v>26</v>
      </c>
      <c r="N28553" s="1">
        <v>301</v>
      </c>
      <c r="O28553" s="1" t="s">
        <v>2970</v>
      </c>
      <c r="P28553" s="1" t="s">
        <v>581</v>
      </c>
      <c r="Q28553" s="1">
        <v>403601</v>
      </c>
      <c r="R28553" s="1" t="s">
        <v>29</v>
      </c>
      <c r="S28553" s="1" t="b">
        <v>0</v>
      </c>
    </row>
    <row r="28554" spans="1:19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2">
        <v>44657</v>
      </c>
      <c r="G28554" s="1" t="s">
        <v>21</v>
      </c>
      <c r="H28554" s="1" t="s">
        <v>43</v>
      </c>
      <c r="I28554" s="1" t="s">
        <v>3755</v>
      </c>
      <c r="J28554" s="1" t="s">
        <v>54</v>
      </c>
      <c r="K28554" s="1" t="s">
        <v>45</v>
      </c>
      <c r="L28554" s="1">
        <v>1</v>
      </c>
      <c r="M28554" s="1" t="s">
        <v>26</v>
      </c>
      <c r="N28554" s="1">
        <v>807</v>
      </c>
      <c r="O28554" s="1" t="s">
        <v>32162</v>
      </c>
      <c r="P28554" s="1" t="s">
        <v>41</v>
      </c>
      <c r="Q28554" s="1">
        <v>743144</v>
      </c>
      <c r="R28554" s="1" t="s">
        <v>29</v>
      </c>
      <c r="S28554" s="1" t="b">
        <v>0</v>
      </c>
    </row>
    <row r="28555" spans="1:19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2">
        <v>44657</v>
      </c>
      <c r="G28555" s="1" t="s">
        <v>228</v>
      </c>
      <c r="H28555" s="1" t="s">
        <v>43</v>
      </c>
      <c r="I28555" s="1" t="s">
        <v>11321</v>
      </c>
      <c r="J28555" s="1" t="s">
        <v>24</v>
      </c>
      <c r="K28555" s="1" t="s">
        <v>34</v>
      </c>
      <c r="L28555" s="1">
        <v>1</v>
      </c>
      <c r="M28555" s="1" t="s">
        <v>26</v>
      </c>
      <c r="N28555" s="1">
        <v>308</v>
      </c>
      <c r="O28555" s="1" t="s">
        <v>59</v>
      </c>
      <c r="P28555" s="1" t="s">
        <v>60</v>
      </c>
      <c r="Q28555" s="1">
        <v>560078</v>
      </c>
      <c r="R28555" s="1" t="s">
        <v>29</v>
      </c>
      <c r="S28555" s="1" t="b">
        <v>0</v>
      </c>
    </row>
    <row r="28556" spans="1:19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2">
        <v>44657</v>
      </c>
      <c r="G28556" s="1" t="s">
        <v>21</v>
      </c>
      <c r="H28556" s="1" t="s">
        <v>22</v>
      </c>
      <c r="I28556" s="1" t="s">
        <v>554</v>
      </c>
      <c r="J28556" s="1" t="s">
        <v>24</v>
      </c>
      <c r="K28556" s="1" t="s">
        <v>555</v>
      </c>
      <c r="L28556" s="1">
        <v>1</v>
      </c>
      <c r="M28556" s="1" t="s">
        <v>26</v>
      </c>
      <c r="N28556" s="1">
        <v>692</v>
      </c>
      <c r="O28556" s="1" t="s">
        <v>825</v>
      </c>
      <c r="P28556" s="1" t="s">
        <v>70</v>
      </c>
      <c r="Q28556" s="1">
        <v>517503</v>
      </c>
      <c r="R28556" s="1" t="s">
        <v>29</v>
      </c>
      <c r="S28556" s="1" t="b">
        <v>0</v>
      </c>
    </row>
    <row r="28557" spans="1:19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2">
        <v>44657</v>
      </c>
      <c r="G28557" s="1" t="s">
        <v>21</v>
      </c>
      <c r="H28557" s="1" t="s">
        <v>57</v>
      </c>
      <c r="I28557" s="1" t="s">
        <v>2132</v>
      </c>
      <c r="J28557" s="1" t="s">
        <v>75</v>
      </c>
      <c r="K28557" s="1" t="s">
        <v>34</v>
      </c>
      <c r="L28557" s="1">
        <v>1</v>
      </c>
      <c r="M28557" s="1" t="s">
        <v>26</v>
      </c>
      <c r="N28557" s="1">
        <v>572</v>
      </c>
      <c r="O28557" s="1" t="s">
        <v>728</v>
      </c>
      <c r="P28557" s="1" t="s">
        <v>111</v>
      </c>
      <c r="Q28557" s="1">
        <v>201011</v>
      </c>
      <c r="R28557" s="1" t="s">
        <v>29</v>
      </c>
      <c r="S28557" s="1" t="b">
        <v>0</v>
      </c>
    </row>
    <row r="28558" spans="1:19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2">
        <v>44657</v>
      </c>
      <c r="G28558" s="1" t="s">
        <v>21</v>
      </c>
      <c r="H28558" s="1" t="s">
        <v>22</v>
      </c>
      <c r="I28558" s="1" t="s">
        <v>11440</v>
      </c>
      <c r="J28558" s="1" t="s">
        <v>24</v>
      </c>
      <c r="K28558" s="1" t="s">
        <v>45</v>
      </c>
      <c r="L28558" s="1">
        <v>1</v>
      </c>
      <c r="M28558" s="1" t="s">
        <v>26</v>
      </c>
      <c r="N28558" s="1">
        <v>349</v>
      </c>
      <c r="O28558" s="1" t="s">
        <v>5607</v>
      </c>
      <c r="P28558" s="1" t="s">
        <v>56</v>
      </c>
      <c r="Q28558" s="1">
        <v>400023</v>
      </c>
      <c r="R28558" s="1" t="s">
        <v>29</v>
      </c>
      <c r="S28558" s="1" t="b">
        <v>0</v>
      </c>
    </row>
    <row r="28559" spans="1:19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2">
        <v>44657</v>
      </c>
      <c r="G28559" s="1" t="s">
        <v>21</v>
      </c>
      <c r="H28559" s="1" t="s">
        <v>43</v>
      </c>
      <c r="I28559" s="1" t="s">
        <v>2910</v>
      </c>
      <c r="J28559" s="1" t="s">
        <v>33</v>
      </c>
      <c r="K28559" s="1" t="s">
        <v>66</v>
      </c>
      <c r="L28559" s="1">
        <v>1</v>
      </c>
      <c r="M28559" s="1" t="s">
        <v>26</v>
      </c>
      <c r="N28559" s="1">
        <v>671</v>
      </c>
      <c r="O28559" s="1" t="s">
        <v>753</v>
      </c>
      <c r="P28559" s="1" t="s">
        <v>95</v>
      </c>
      <c r="Q28559" s="1">
        <v>751002</v>
      </c>
      <c r="R28559" s="1" t="s">
        <v>29</v>
      </c>
      <c r="S28559" s="1" t="b">
        <v>0</v>
      </c>
    </row>
    <row r="28560" spans="1:19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2">
        <v>44657</v>
      </c>
      <c r="G28560" s="1" t="s">
        <v>21</v>
      </c>
      <c r="H28560" s="1" t="s">
        <v>52</v>
      </c>
      <c r="I28560" s="1" t="s">
        <v>12489</v>
      </c>
      <c r="J28560" s="1" t="s">
        <v>54</v>
      </c>
      <c r="K28560" s="1" t="s">
        <v>34</v>
      </c>
      <c r="L28560" s="1">
        <v>1</v>
      </c>
      <c r="M28560" s="1" t="s">
        <v>26</v>
      </c>
      <c r="N28560" s="1">
        <v>625</v>
      </c>
      <c r="O28560" s="1" t="s">
        <v>103</v>
      </c>
      <c r="P28560" s="1" t="s">
        <v>56</v>
      </c>
      <c r="Q28560" s="1">
        <v>400052</v>
      </c>
      <c r="R28560" s="1" t="s">
        <v>29</v>
      </c>
      <c r="S28560" s="1" t="b">
        <v>0</v>
      </c>
    </row>
    <row r="28561" spans="1:19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2">
        <v>44657</v>
      </c>
      <c r="G28561" s="1" t="s">
        <v>21</v>
      </c>
      <c r="H28561" s="1" t="s">
        <v>52</v>
      </c>
      <c r="I28561" s="1" t="s">
        <v>13740</v>
      </c>
      <c r="J28561" s="1" t="s">
        <v>33</v>
      </c>
      <c r="K28561" s="1" t="s">
        <v>45</v>
      </c>
      <c r="L28561" s="1">
        <v>1</v>
      </c>
      <c r="M28561" s="1" t="s">
        <v>26</v>
      </c>
      <c r="N28561" s="1">
        <v>1115</v>
      </c>
      <c r="O28561" s="1" t="s">
        <v>40</v>
      </c>
      <c r="P28561" s="1" t="s">
        <v>41</v>
      </c>
      <c r="Q28561" s="1">
        <v>700028</v>
      </c>
      <c r="R28561" s="1" t="s">
        <v>29</v>
      </c>
      <c r="S28561" s="1" t="b">
        <v>0</v>
      </c>
    </row>
    <row r="28562" spans="1:19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2">
        <v>44657</v>
      </c>
      <c r="G28562" s="1" t="s">
        <v>21</v>
      </c>
      <c r="H28562" s="1" t="s">
        <v>31</v>
      </c>
      <c r="I28562" s="1" t="s">
        <v>7381</v>
      </c>
      <c r="J28562" s="1" t="s">
        <v>24</v>
      </c>
      <c r="K28562" s="1" t="s">
        <v>45</v>
      </c>
      <c r="L28562" s="1">
        <v>1</v>
      </c>
      <c r="M28562" s="1" t="s">
        <v>26</v>
      </c>
      <c r="N28562" s="1">
        <v>453</v>
      </c>
      <c r="O28562" s="1" t="s">
        <v>3996</v>
      </c>
      <c r="P28562" s="1" t="s">
        <v>86</v>
      </c>
      <c r="Q28562" s="1">
        <v>505215</v>
      </c>
      <c r="R28562" s="1" t="s">
        <v>29</v>
      </c>
      <c r="S28562" s="1" t="b">
        <v>0</v>
      </c>
    </row>
    <row r="28563" spans="1:19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2">
        <v>44657</v>
      </c>
      <c r="G28563" s="1" t="s">
        <v>21</v>
      </c>
      <c r="H28563" s="1" t="s">
        <v>22</v>
      </c>
      <c r="I28563" s="1" t="s">
        <v>7298</v>
      </c>
      <c r="J28563" s="1" t="s">
        <v>33</v>
      </c>
      <c r="K28563" s="1" t="s">
        <v>34</v>
      </c>
      <c r="L28563" s="1">
        <v>1</v>
      </c>
      <c r="M28563" s="1" t="s">
        <v>26</v>
      </c>
      <c r="N28563" s="1">
        <v>763</v>
      </c>
      <c r="O28563" s="1" t="s">
        <v>1314</v>
      </c>
      <c r="P28563" s="1" t="s">
        <v>36</v>
      </c>
      <c r="Q28563" s="1">
        <v>121008</v>
      </c>
      <c r="R28563" s="1" t="s">
        <v>29</v>
      </c>
      <c r="S28563" s="1" t="b">
        <v>0</v>
      </c>
    </row>
    <row r="28564" spans="1:19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 s="1">
        <v>1</v>
      </c>
      <c r="M28564" s="1" t="s">
        <v>26</v>
      </c>
      <c r="N28564" s="1">
        <v>647</v>
      </c>
      <c r="O28564" s="1" t="s">
        <v>1377</v>
      </c>
      <c r="P28564" s="1" t="s">
        <v>60</v>
      </c>
      <c r="Q28564" s="1">
        <v>560100</v>
      </c>
      <c r="R28564" s="1" t="s">
        <v>29</v>
      </c>
      <c r="S28564" s="1" t="b">
        <v>0</v>
      </c>
    </row>
    <row r="28565" spans="1:19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2">
        <v>44657</v>
      </c>
      <c r="G28565" s="1" t="s">
        <v>21</v>
      </c>
      <c r="H28565" s="1" t="s">
        <v>43</v>
      </c>
      <c r="I28565" s="1" t="s">
        <v>10933</v>
      </c>
      <c r="J28565" s="1" t="s">
        <v>33</v>
      </c>
      <c r="K28565" s="1" t="s">
        <v>98</v>
      </c>
      <c r="L28565" s="1">
        <v>1</v>
      </c>
      <c r="M28565" s="1" t="s">
        <v>26</v>
      </c>
      <c r="N28565" s="1">
        <v>657</v>
      </c>
      <c r="O28565" s="1" t="s">
        <v>1377</v>
      </c>
      <c r="P28565" s="1" t="s">
        <v>60</v>
      </c>
      <c r="Q28565" s="1">
        <v>560076</v>
      </c>
      <c r="R28565" s="1" t="s">
        <v>29</v>
      </c>
      <c r="S28565" s="1" t="b">
        <v>0</v>
      </c>
    </row>
    <row r="28566" spans="1:19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2">
        <v>44657</v>
      </c>
      <c r="G28566" s="1" t="s">
        <v>21</v>
      </c>
      <c r="H28566" s="1" t="s">
        <v>43</v>
      </c>
      <c r="I28566" s="1" t="s">
        <v>4564</v>
      </c>
      <c r="J28566" s="1" t="s">
        <v>54</v>
      </c>
      <c r="K28566" s="1" t="s">
        <v>109</v>
      </c>
      <c r="L28566" s="1">
        <v>1</v>
      </c>
      <c r="M28566" s="1" t="s">
        <v>26</v>
      </c>
      <c r="N28566" s="1">
        <v>665</v>
      </c>
      <c r="O28566" s="1" t="s">
        <v>7962</v>
      </c>
      <c r="P28566" s="1" t="s">
        <v>111</v>
      </c>
      <c r="Q28566" s="1">
        <v>201310</v>
      </c>
      <c r="R28566" s="1" t="s">
        <v>29</v>
      </c>
      <c r="S28566" s="1" t="b">
        <v>0</v>
      </c>
    </row>
    <row r="28567" spans="1:19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2">
        <v>44657</v>
      </c>
      <c r="G28567" s="1" t="s">
        <v>21</v>
      </c>
      <c r="H28567" s="1" t="s">
        <v>22</v>
      </c>
      <c r="I28567" s="1" t="s">
        <v>7138</v>
      </c>
      <c r="J28567" s="1" t="s">
        <v>24</v>
      </c>
      <c r="K28567" s="1" t="s">
        <v>66</v>
      </c>
      <c r="L28567" s="1">
        <v>1</v>
      </c>
      <c r="M28567" s="1" t="s">
        <v>26</v>
      </c>
      <c r="N28567" s="1">
        <v>635</v>
      </c>
      <c r="O28567" s="1" t="s">
        <v>187</v>
      </c>
      <c r="P28567" s="1" t="s">
        <v>111</v>
      </c>
      <c r="Q28567" s="1">
        <v>221002</v>
      </c>
      <c r="R28567" s="1" t="s">
        <v>29</v>
      </c>
      <c r="S28567" s="1" t="b">
        <v>0</v>
      </c>
    </row>
    <row r="28568" spans="1:19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2">
        <v>44657</v>
      </c>
      <c r="G28568" s="1" t="s">
        <v>21</v>
      </c>
      <c r="H28568" s="1" t="s">
        <v>62</v>
      </c>
      <c r="I28568" s="1" t="s">
        <v>16904</v>
      </c>
      <c r="J28568" s="1" t="s">
        <v>24</v>
      </c>
      <c r="K28568" s="1" t="s">
        <v>34</v>
      </c>
      <c r="L28568" s="1">
        <v>1</v>
      </c>
      <c r="M28568" s="1" t="s">
        <v>26</v>
      </c>
      <c r="N28568" s="1">
        <v>292</v>
      </c>
      <c r="O28568" s="1" t="s">
        <v>2438</v>
      </c>
      <c r="P28568" s="1" t="s">
        <v>581</v>
      </c>
      <c r="Q28568" s="1">
        <v>403517</v>
      </c>
      <c r="R28568" s="1" t="s">
        <v>29</v>
      </c>
      <c r="S28568" s="1" t="b">
        <v>0</v>
      </c>
    </row>
    <row r="28569" spans="1:19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2">
        <v>44657</v>
      </c>
      <c r="G28569" s="1" t="s">
        <v>21</v>
      </c>
      <c r="H28569" s="1" t="s">
        <v>22</v>
      </c>
      <c r="I28569" s="1" t="s">
        <v>2358</v>
      </c>
      <c r="J28569" s="1" t="s">
        <v>33</v>
      </c>
      <c r="K28569" s="1" t="s">
        <v>66</v>
      </c>
      <c r="L28569" s="1">
        <v>1</v>
      </c>
      <c r="M28569" s="1" t="s">
        <v>26</v>
      </c>
      <c r="N28569" s="1">
        <v>664</v>
      </c>
      <c r="O28569" s="1" t="s">
        <v>187</v>
      </c>
      <c r="P28569" s="1" t="s">
        <v>111</v>
      </c>
      <c r="Q28569" s="1">
        <v>221007</v>
      </c>
      <c r="R28569" s="1" t="s">
        <v>29</v>
      </c>
      <c r="S28569" s="1" t="b">
        <v>0</v>
      </c>
    </row>
    <row r="28570" spans="1:19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2">
        <v>44657</v>
      </c>
      <c r="G28570" s="1" t="s">
        <v>21</v>
      </c>
      <c r="H28570" s="1" t="s">
        <v>31</v>
      </c>
      <c r="I28570" s="1" t="s">
        <v>12165</v>
      </c>
      <c r="J28570" s="1" t="s">
        <v>33</v>
      </c>
      <c r="K28570" s="1" t="s">
        <v>109</v>
      </c>
      <c r="L28570" s="1">
        <v>1</v>
      </c>
      <c r="M28570" s="1" t="s">
        <v>26</v>
      </c>
      <c r="N28570" s="1">
        <v>449</v>
      </c>
      <c r="O28570" s="1" t="s">
        <v>1377</v>
      </c>
      <c r="P28570" s="1" t="s">
        <v>60</v>
      </c>
      <c r="Q28570" s="1">
        <v>560103</v>
      </c>
      <c r="R28570" s="1" t="s">
        <v>29</v>
      </c>
      <c r="S28570" s="1" t="b">
        <v>0</v>
      </c>
    </row>
    <row r="28571" spans="1:19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2">
        <v>44657</v>
      </c>
      <c r="G28571" s="1" t="s">
        <v>21</v>
      </c>
      <c r="H28571" s="1" t="s">
        <v>52</v>
      </c>
      <c r="I28571" s="1" t="s">
        <v>17767</v>
      </c>
      <c r="J28571" s="1" t="s">
        <v>33</v>
      </c>
      <c r="K28571" s="1" t="s">
        <v>109</v>
      </c>
      <c r="L28571" s="1">
        <v>1</v>
      </c>
      <c r="M28571" s="1" t="s">
        <v>26</v>
      </c>
      <c r="N28571" s="1">
        <v>635</v>
      </c>
      <c r="O28571" s="1" t="s">
        <v>20152</v>
      </c>
      <c r="P28571" s="1" t="s">
        <v>41</v>
      </c>
      <c r="Q28571" s="1">
        <v>712248</v>
      </c>
      <c r="R28571" s="1" t="s">
        <v>29</v>
      </c>
      <c r="S28571" s="1" t="b">
        <v>0</v>
      </c>
    </row>
    <row r="28572" spans="1:19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2">
        <v>44657</v>
      </c>
      <c r="G28572" s="1" t="s">
        <v>228</v>
      </c>
      <c r="H28572" s="1" t="s">
        <v>52</v>
      </c>
      <c r="I28572" s="1" t="s">
        <v>17400</v>
      </c>
      <c r="J28572" s="1" t="s">
        <v>24</v>
      </c>
      <c r="K28572" s="1" t="s">
        <v>34</v>
      </c>
      <c r="L28572" s="1">
        <v>1</v>
      </c>
      <c r="M28572" s="1" t="s">
        <v>26</v>
      </c>
      <c r="N28572" s="1">
        <v>345</v>
      </c>
      <c r="O28572" s="1" t="s">
        <v>103</v>
      </c>
      <c r="P28572" s="1" t="s">
        <v>56</v>
      </c>
      <c r="Q28572" s="1">
        <v>400064</v>
      </c>
      <c r="R28572" s="1" t="s">
        <v>29</v>
      </c>
      <c r="S28572" s="1" t="b">
        <v>0</v>
      </c>
    </row>
    <row r="28573" spans="1:19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2">
        <v>44657</v>
      </c>
      <c r="G28573" s="1" t="s">
        <v>21</v>
      </c>
      <c r="H28573" s="1" t="s">
        <v>43</v>
      </c>
      <c r="I28573" s="1" t="s">
        <v>6331</v>
      </c>
      <c r="J28573" s="1" t="s">
        <v>24</v>
      </c>
      <c r="K28573" s="1" t="s">
        <v>66</v>
      </c>
      <c r="L28573" s="1">
        <v>1</v>
      </c>
      <c r="M28573" s="1" t="s">
        <v>26</v>
      </c>
      <c r="N28573" s="1">
        <v>471</v>
      </c>
      <c r="O28573" s="1" t="s">
        <v>2270</v>
      </c>
      <c r="P28573" s="1" t="s">
        <v>70</v>
      </c>
      <c r="Q28573" s="1">
        <v>515671</v>
      </c>
      <c r="R28573" s="1" t="s">
        <v>29</v>
      </c>
      <c r="S28573" s="1" t="b">
        <v>0</v>
      </c>
    </row>
    <row r="28574" spans="1:19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2">
        <v>44657</v>
      </c>
      <c r="G28574" s="1" t="s">
        <v>21</v>
      </c>
      <c r="H28574" s="1" t="s">
        <v>31</v>
      </c>
      <c r="I28574" s="1" t="s">
        <v>16473</v>
      </c>
      <c r="J28574" s="1" t="s">
        <v>33</v>
      </c>
      <c r="K28574" s="1" t="s">
        <v>109</v>
      </c>
      <c r="L28574" s="1">
        <v>1</v>
      </c>
      <c r="M28574" s="1" t="s">
        <v>26</v>
      </c>
      <c r="N28574" s="1">
        <v>845</v>
      </c>
      <c r="O28574" s="1" t="s">
        <v>577</v>
      </c>
      <c r="P28574" s="1" t="s">
        <v>73</v>
      </c>
      <c r="Q28574" s="1">
        <v>686503</v>
      </c>
      <c r="R28574" s="1" t="s">
        <v>29</v>
      </c>
      <c r="S28574" s="1" t="b">
        <v>0</v>
      </c>
    </row>
    <row r="28575" spans="1:19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2">
        <v>44657</v>
      </c>
      <c r="G28575" s="1" t="s">
        <v>21</v>
      </c>
      <c r="H28575" s="1" t="s">
        <v>62</v>
      </c>
      <c r="I28575" s="1" t="s">
        <v>1168</v>
      </c>
      <c r="J28575" s="1" t="s">
        <v>33</v>
      </c>
      <c r="K28575" s="1" t="s">
        <v>34</v>
      </c>
      <c r="L28575" s="1">
        <v>1</v>
      </c>
      <c r="M28575" s="1" t="s">
        <v>26</v>
      </c>
      <c r="N28575" s="1">
        <v>1036</v>
      </c>
      <c r="O28575" s="1" t="s">
        <v>40</v>
      </c>
      <c r="P28575" s="1" t="s">
        <v>41</v>
      </c>
      <c r="Q28575" s="1">
        <v>700102</v>
      </c>
      <c r="R28575" s="1" t="s">
        <v>29</v>
      </c>
      <c r="S28575" s="1" t="b">
        <v>0</v>
      </c>
    </row>
    <row r="28576" spans="1:19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2">
        <v>44657</v>
      </c>
      <c r="G28576" s="1" t="s">
        <v>21</v>
      </c>
      <c r="H28576" s="1" t="s">
        <v>43</v>
      </c>
      <c r="I28576" s="1" t="s">
        <v>1837</v>
      </c>
      <c r="J28576" s="1" t="s">
        <v>24</v>
      </c>
      <c r="K28576" s="1" t="s">
        <v>34</v>
      </c>
      <c r="L28576" s="1">
        <v>1</v>
      </c>
      <c r="M28576" s="1" t="s">
        <v>26</v>
      </c>
      <c r="N28576" s="1">
        <v>432</v>
      </c>
      <c r="O28576" s="1" t="s">
        <v>439</v>
      </c>
      <c r="P28576" s="1" t="s">
        <v>145</v>
      </c>
      <c r="Q28576" s="1">
        <v>390019</v>
      </c>
      <c r="R28576" s="1" t="s">
        <v>29</v>
      </c>
      <c r="S28576" s="1" t="b">
        <v>0</v>
      </c>
    </row>
    <row r="28577" spans="1:19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 s="1">
        <v>1</v>
      </c>
      <c r="M28577" s="1" t="s">
        <v>26</v>
      </c>
      <c r="N28577" s="1">
        <v>517</v>
      </c>
      <c r="O28577" s="1" t="s">
        <v>2457</v>
      </c>
      <c r="P28577" s="1" t="s">
        <v>2366</v>
      </c>
      <c r="Q28577" s="1">
        <v>793004</v>
      </c>
      <c r="R28577" s="1" t="s">
        <v>29</v>
      </c>
      <c r="S28577" s="1" t="b">
        <v>0</v>
      </c>
    </row>
    <row r="28578" spans="1:19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2">
        <v>44657</v>
      </c>
      <c r="G28578" s="1" t="s">
        <v>21</v>
      </c>
      <c r="H28578" s="1" t="s">
        <v>22</v>
      </c>
      <c r="I28578" s="1" t="s">
        <v>5022</v>
      </c>
      <c r="J28578" s="1" t="s">
        <v>24</v>
      </c>
      <c r="K28578" s="1" t="s">
        <v>45</v>
      </c>
      <c r="L28578" s="1">
        <v>1</v>
      </c>
      <c r="M28578" s="1" t="s">
        <v>26</v>
      </c>
      <c r="N28578" s="1">
        <v>487</v>
      </c>
      <c r="O28578" s="1" t="s">
        <v>85</v>
      </c>
      <c r="P28578" s="1" t="s">
        <v>86</v>
      </c>
      <c r="Q28578" s="1">
        <v>500090</v>
      </c>
      <c r="R28578" s="1" t="s">
        <v>29</v>
      </c>
      <c r="S28578" s="1" t="b">
        <v>0</v>
      </c>
    </row>
    <row r="28579" spans="1:19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2">
        <v>44657</v>
      </c>
      <c r="G28579" s="1" t="s">
        <v>21</v>
      </c>
      <c r="H28579" s="1" t="s">
        <v>52</v>
      </c>
      <c r="I28579" s="1" t="s">
        <v>6215</v>
      </c>
      <c r="J28579" s="1" t="s">
        <v>75</v>
      </c>
      <c r="K28579" s="1" t="s">
        <v>34</v>
      </c>
      <c r="L28579" s="1">
        <v>1</v>
      </c>
      <c r="M28579" s="1" t="s">
        <v>26</v>
      </c>
      <c r="N28579" s="1">
        <v>518</v>
      </c>
      <c r="O28579" s="1" t="s">
        <v>277</v>
      </c>
      <c r="P28579" s="1" t="s">
        <v>111</v>
      </c>
      <c r="Q28579" s="1">
        <v>201301</v>
      </c>
      <c r="R28579" s="1" t="s">
        <v>29</v>
      </c>
      <c r="S28579" s="1" t="b">
        <v>0</v>
      </c>
    </row>
    <row r="28580" spans="1:19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2">
        <v>44657</v>
      </c>
      <c r="G28580" s="1" t="s">
        <v>21</v>
      </c>
      <c r="H28580" s="1" t="s">
        <v>62</v>
      </c>
      <c r="I28580" s="1" t="s">
        <v>3190</v>
      </c>
      <c r="J28580" s="1" t="s">
        <v>75</v>
      </c>
      <c r="K28580" s="1" t="s">
        <v>98</v>
      </c>
      <c r="L28580" s="1">
        <v>1</v>
      </c>
      <c r="M28580" s="1" t="s">
        <v>26</v>
      </c>
      <c r="N28580" s="1">
        <v>330</v>
      </c>
      <c r="O28580" s="1" t="s">
        <v>665</v>
      </c>
      <c r="P28580" s="1" t="s">
        <v>666</v>
      </c>
      <c r="Q28580" s="1">
        <v>795002</v>
      </c>
      <c r="R28580" s="1" t="s">
        <v>29</v>
      </c>
      <c r="S28580" s="1" t="b">
        <v>0</v>
      </c>
    </row>
    <row r="28581" spans="1:19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2">
        <v>44657</v>
      </c>
      <c r="G28581" s="1" t="s">
        <v>21</v>
      </c>
      <c r="H28581" s="1" t="s">
        <v>52</v>
      </c>
      <c r="I28581" s="1" t="s">
        <v>1959</v>
      </c>
      <c r="J28581" s="1" t="s">
        <v>54</v>
      </c>
      <c r="K28581" s="1" t="s">
        <v>45</v>
      </c>
      <c r="L28581" s="1">
        <v>1</v>
      </c>
      <c r="M28581" s="1" t="s">
        <v>26</v>
      </c>
      <c r="N28581" s="1">
        <v>735</v>
      </c>
      <c r="O28581" s="1" t="s">
        <v>59</v>
      </c>
      <c r="P28581" s="1" t="s">
        <v>60</v>
      </c>
      <c r="Q28581" s="1">
        <v>560060</v>
      </c>
      <c r="R28581" s="1" t="s">
        <v>29</v>
      </c>
      <c r="S28581" s="1" t="b">
        <v>0</v>
      </c>
    </row>
    <row r="28582" spans="1:19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2">
        <v>44657</v>
      </c>
      <c r="G28582" s="1" t="s">
        <v>21</v>
      </c>
      <c r="H28582" s="1" t="s">
        <v>52</v>
      </c>
      <c r="I28582" s="1" t="s">
        <v>1469</v>
      </c>
      <c r="J28582" s="1" t="s">
        <v>33</v>
      </c>
      <c r="K28582" s="1" t="s">
        <v>45</v>
      </c>
      <c r="L28582" s="1">
        <v>1</v>
      </c>
      <c r="M28582" s="1" t="s">
        <v>26</v>
      </c>
      <c r="N28582" s="1">
        <v>1008</v>
      </c>
      <c r="O28582" s="1" t="s">
        <v>498</v>
      </c>
      <c r="P28582" s="1" t="s">
        <v>70</v>
      </c>
      <c r="Q28582" s="1">
        <v>500034</v>
      </c>
      <c r="R28582" s="1" t="s">
        <v>29</v>
      </c>
      <c r="S28582" s="1" t="b">
        <v>0</v>
      </c>
    </row>
    <row r="28583" spans="1:19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2">
        <v>44657</v>
      </c>
      <c r="G28583" s="1" t="s">
        <v>21</v>
      </c>
      <c r="H28583" s="1" t="s">
        <v>22</v>
      </c>
      <c r="I28583" s="1" t="s">
        <v>2648</v>
      </c>
      <c r="J28583" s="1" t="s">
        <v>33</v>
      </c>
      <c r="K28583" s="1" t="s">
        <v>45</v>
      </c>
      <c r="L28583" s="1">
        <v>1</v>
      </c>
      <c r="M28583" s="1" t="s">
        <v>26</v>
      </c>
      <c r="N28583" s="1">
        <v>613</v>
      </c>
      <c r="O28583" s="1" t="s">
        <v>169</v>
      </c>
      <c r="P28583" s="1" t="s">
        <v>56</v>
      </c>
      <c r="Q28583" s="1">
        <v>411016</v>
      </c>
      <c r="R28583" s="1" t="s">
        <v>29</v>
      </c>
      <c r="S28583" s="1" t="b">
        <v>0</v>
      </c>
    </row>
    <row r="28584" spans="1:19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2">
        <v>44657</v>
      </c>
      <c r="G28584" s="1" t="s">
        <v>21</v>
      </c>
      <c r="H28584" s="1" t="s">
        <v>52</v>
      </c>
      <c r="I28584" s="1" t="s">
        <v>7345</v>
      </c>
      <c r="J28584" s="1" t="s">
        <v>33</v>
      </c>
      <c r="K28584" s="1" t="s">
        <v>45</v>
      </c>
      <c r="L28584" s="1">
        <v>1</v>
      </c>
      <c r="M28584" s="1" t="s">
        <v>26</v>
      </c>
      <c r="N28584" s="1">
        <v>677</v>
      </c>
      <c r="O28584" s="1" t="s">
        <v>30031</v>
      </c>
      <c r="P28584" s="1" t="s">
        <v>70</v>
      </c>
      <c r="Q28584" s="1">
        <v>515761</v>
      </c>
      <c r="R28584" s="1" t="s">
        <v>29</v>
      </c>
      <c r="S28584" s="1" t="b">
        <v>0</v>
      </c>
    </row>
    <row r="28585" spans="1:19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2">
        <v>44657</v>
      </c>
      <c r="G28585" s="1" t="s">
        <v>21</v>
      </c>
      <c r="H28585" s="1" t="s">
        <v>52</v>
      </c>
      <c r="I28585" s="1" t="s">
        <v>24038</v>
      </c>
      <c r="J28585" s="1" t="s">
        <v>24</v>
      </c>
      <c r="K28585" s="1" t="s">
        <v>45</v>
      </c>
      <c r="L28585" s="1">
        <v>1</v>
      </c>
      <c r="M28585" s="1" t="s">
        <v>26</v>
      </c>
      <c r="N28585" s="1">
        <v>357</v>
      </c>
      <c r="O28585" s="1" t="s">
        <v>11752</v>
      </c>
      <c r="P28585" s="1" t="s">
        <v>311</v>
      </c>
      <c r="Q28585" s="1">
        <v>174301</v>
      </c>
      <c r="R28585" s="1" t="s">
        <v>29</v>
      </c>
      <c r="S28585" s="1" t="b">
        <v>0</v>
      </c>
    </row>
    <row r="28586" spans="1:19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2">
        <v>44657</v>
      </c>
      <c r="G28586" s="1" t="s">
        <v>21</v>
      </c>
      <c r="H28586" s="1" t="s">
        <v>88</v>
      </c>
      <c r="I28586" s="1" t="s">
        <v>15790</v>
      </c>
      <c r="J28586" s="1" t="s">
        <v>33</v>
      </c>
      <c r="K28586" s="1" t="s">
        <v>34</v>
      </c>
      <c r="L28586" s="1">
        <v>1</v>
      </c>
      <c r="M28586" s="1" t="s">
        <v>26</v>
      </c>
      <c r="N28586" s="1">
        <v>758</v>
      </c>
      <c r="O28586" s="1" t="s">
        <v>1096</v>
      </c>
      <c r="P28586" s="1" t="s">
        <v>145</v>
      </c>
      <c r="Q28586" s="1">
        <v>395007</v>
      </c>
      <c r="R28586" s="1" t="s">
        <v>29</v>
      </c>
      <c r="S28586" s="1" t="b">
        <v>0</v>
      </c>
    </row>
    <row r="28587" spans="1:19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2">
        <v>44657</v>
      </c>
      <c r="G28587" s="1" t="s">
        <v>21</v>
      </c>
      <c r="H28587" s="1" t="s">
        <v>43</v>
      </c>
      <c r="I28587" s="1" t="s">
        <v>12511</v>
      </c>
      <c r="J28587" s="1" t="s">
        <v>33</v>
      </c>
      <c r="K28587" s="1" t="s">
        <v>34</v>
      </c>
      <c r="L28587" s="1">
        <v>1</v>
      </c>
      <c r="M28587" s="1" t="s">
        <v>26</v>
      </c>
      <c r="N28587" s="1">
        <v>759</v>
      </c>
      <c r="O28587" s="1" t="s">
        <v>2285</v>
      </c>
      <c r="P28587" s="1" t="s">
        <v>41</v>
      </c>
      <c r="Q28587" s="1">
        <v>734005</v>
      </c>
      <c r="R28587" s="1" t="s">
        <v>29</v>
      </c>
      <c r="S28587" s="1" t="b">
        <v>0</v>
      </c>
    </row>
    <row r="28588" spans="1:19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2">
        <v>44657</v>
      </c>
      <c r="G28588" s="1" t="s">
        <v>21</v>
      </c>
      <c r="H28588" s="1" t="s">
        <v>52</v>
      </c>
      <c r="I28588" s="1" t="s">
        <v>2773</v>
      </c>
      <c r="J28588" s="1" t="s">
        <v>24</v>
      </c>
      <c r="K28588" s="1" t="s">
        <v>34</v>
      </c>
      <c r="L28588" s="1">
        <v>1</v>
      </c>
      <c r="M28588" s="1" t="s">
        <v>26</v>
      </c>
      <c r="N28588" s="1">
        <v>441</v>
      </c>
      <c r="O28588" s="1" t="s">
        <v>59</v>
      </c>
      <c r="P28588" s="1" t="s">
        <v>60</v>
      </c>
      <c r="Q28588" s="1">
        <v>560078</v>
      </c>
      <c r="R28588" s="1" t="s">
        <v>29</v>
      </c>
      <c r="S28588" s="1" t="b">
        <v>0</v>
      </c>
    </row>
    <row r="28589" spans="1:19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2">
        <v>44657</v>
      </c>
      <c r="G28589" s="1" t="s">
        <v>21</v>
      </c>
      <c r="H28589" s="1" t="s">
        <v>43</v>
      </c>
      <c r="I28589" s="1" t="s">
        <v>12965</v>
      </c>
      <c r="J28589" s="1" t="s">
        <v>24</v>
      </c>
      <c r="K28589" s="1" t="s">
        <v>34</v>
      </c>
      <c r="L28589" s="1">
        <v>1</v>
      </c>
      <c r="M28589" s="1" t="s">
        <v>26</v>
      </c>
      <c r="N28589" s="1">
        <v>696</v>
      </c>
      <c r="O28589" s="1" t="s">
        <v>960</v>
      </c>
      <c r="P28589" s="1" t="s">
        <v>95</v>
      </c>
      <c r="Q28589" s="1">
        <v>760002</v>
      </c>
      <c r="R28589" s="1" t="s">
        <v>29</v>
      </c>
      <c r="S28589" s="1" t="b">
        <v>0</v>
      </c>
    </row>
    <row r="28590" spans="1:19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2">
        <v>44657</v>
      </c>
      <c r="G28590" s="1" t="s">
        <v>21</v>
      </c>
      <c r="H28590" s="1" t="s">
        <v>52</v>
      </c>
      <c r="I28590" s="1" t="s">
        <v>29325</v>
      </c>
      <c r="J28590" s="1" t="s">
        <v>33</v>
      </c>
      <c r="K28590" s="1" t="s">
        <v>34</v>
      </c>
      <c r="L28590" s="1">
        <v>1</v>
      </c>
      <c r="M28590" s="1" t="s">
        <v>26</v>
      </c>
      <c r="N28590" s="1">
        <v>737</v>
      </c>
      <c r="O28590" s="1" t="s">
        <v>3722</v>
      </c>
      <c r="P28590" s="1" t="s">
        <v>80</v>
      </c>
      <c r="Q28590" s="1">
        <v>788101</v>
      </c>
      <c r="R28590" s="1" t="s">
        <v>29</v>
      </c>
      <c r="S28590" s="1" t="b">
        <v>0</v>
      </c>
    </row>
    <row r="28591" spans="1:19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2">
        <v>44657</v>
      </c>
      <c r="G28591" s="1" t="s">
        <v>21</v>
      </c>
      <c r="H28591" s="1" t="s">
        <v>62</v>
      </c>
      <c r="I28591" s="1" t="s">
        <v>21116</v>
      </c>
      <c r="J28591" s="1" t="s">
        <v>33</v>
      </c>
      <c r="K28591" s="1" t="s">
        <v>109</v>
      </c>
      <c r="L28591" s="1">
        <v>1</v>
      </c>
      <c r="M28591" s="1" t="s">
        <v>26</v>
      </c>
      <c r="N28591" s="1">
        <v>927</v>
      </c>
      <c r="O28591" s="1" t="s">
        <v>110</v>
      </c>
      <c r="P28591" s="1" t="s">
        <v>111</v>
      </c>
      <c r="Q28591" s="1">
        <v>226021</v>
      </c>
      <c r="R28591" s="1" t="s">
        <v>29</v>
      </c>
      <c r="S28591" s="1" t="b">
        <v>0</v>
      </c>
    </row>
    <row r="28592" spans="1:19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2">
        <v>44657</v>
      </c>
      <c r="G28592" s="1" t="s">
        <v>21</v>
      </c>
      <c r="H28592" s="1" t="s">
        <v>43</v>
      </c>
      <c r="I28592" s="1" t="s">
        <v>6321</v>
      </c>
      <c r="J28592" s="1" t="s">
        <v>33</v>
      </c>
      <c r="K28592" s="1" t="s">
        <v>45</v>
      </c>
      <c r="L28592" s="1">
        <v>1</v>
      </c>
      <c r="M28592" s="1" t="s">
        <v>26</v>
      </c>
      <c r="N28592" s="1">
        <v>759</v>
      </c>
      <c r="O28592" s="1" t="s">
        <v>1678</v>
      </c>
      <c r="P28592" s="1" t="s">
        <v>56</v>
      </c>
      <c r="Q28592" s="1">
        <v>440030</v>
      </c>
      <c r="R28592" s="1" t="s">
        <v>29</v>
      </c>
      <c r="S28592" s="1" t="b">
        <v>0</v>
      </c>
    </row>
    <row r="28593" spans="1:19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2">
        <v>44657</v>
      </c>
      <c r="G28593" s="1" t="s">
        <v>21</v>
      </c>
      <c r="H28593" s="1" t="s">
        <v>43</v>
      </c>
      <c r="I28593" s="1" t="s">
        <v>430</v>
      </c>
      <c r="J28593" s="1" t="s">
        <v>24</v>
      </c>
      <c r="K28593" s="1" t="s">
        <v>34</v>
      </c>
      <c r="L28593" s="1">
        <v>1</v>
      </c>
      <c r="M28593" s="1" t="s">
        <v>26</v>
      </c>
      <c r="N28593" s="1">
        <v>452</v>
      </c>
      <c r="O28593" s="1" t="s">
        <v>34001</v>
      </c>
      <c r="P28593" s="1" t="s">
        <v>70</v>
      </c>
      <c r="Q28593" s="1">
        <v>516115</v>
      </c>
      <c r="R28593" s="1" t="s">
        <v>29</v>
      </c>
      <c r="S28593" s="1" t="b">
        <v>0</v>
      </c>
    </row>
    <row r="28594" spans="1:19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2">
        <v>44657</v>
      </c>
      <c r="G28594" s="1" t="s">
        <v>228</v>
      </c>
      <c r="H28594" s="1" t="s">
        <v>43</v>
      </c>
      <c r="I28594" s="1" t="s">
        <v>9214</v>
      </c>
      <c r="J28594" s="1" t="s">
        <v>54</v>
      </c>
      <c r="K28594" s="1" t="s">
        <v>45</v>
      </c>
      <c r="L28594" s="1">
        <v>1</v>
      </c>
      <c r="M28594" s="1" t="s">
        <v>26</v>
      </c>
      <c r="N28594" s="1">
        <v>413</v>
      </c>
      <c r="O28594" s="1" t="s">
        <v>103</v>
      </c>
      <c r="P28594" s="1" t="s">
        <v>56</v>
      </c>
      <c r="Q28594" s="1">
        <v>400053</v>
      </c>
      <c r="R28594" s="1" t="s">
        <v>29</v>
      </c>
      <c r="S28594" s="1" t="b">
        <v>0</v>
      </c>
    </row>
    <row r="28595" spans="1:19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2">
        <v>44657</v>
      </c>
      <c r="G28595" s="1" t="s">
        <v>21</v>
      </c>
      <c r="H28595" s="1" t="s">
        <v>43</v>
      </c>
      <c r="I28595" s="1" t="s">
        <v>2195</v>
      </c>
      <c r="J28595" s="1" t="s">
        <v>54</v>
      </c>
      <c r="K28595" s="1" t="s">
        <v>39</v>
      </c>
      <c r="L28595" s="1">
        <v>1</v>
      </c>
      <c r="M28595" s="1" t="s">
        <v>26</v>
      </c>
      <c r="N28595" s="1">
        <v>1013</v>
      </c>
      <c r="O28595" s="1" t="s">
        <v>246</v>
      </c>
      <c r="P28595" s="1" t="s">
        <v>247</v>
      </c>
      <c r="Q28595" s="1">
        <v>800003</v>
      </c>
      <c r="R28595" s="1" t="s">
        <v>29</v>
      </c>
      <c r="S28595" s="1" t="b">
        <v>0</v>
      </c>
    </row>
    <row r="28596" spans="1:19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 s="1">
        <v>1</v>
      </c>
      <c r="M28596" s="1" t="s">
        <v>26</v>
      </c>
      <c r="N28596" s="1">
        <v>788</v>
      </c>
      <c r="O28596" s="1" t="s">
        <v>358</v>
      </c>
      <c r="P28596" s="1" t="s">
        <v>56</v>
      </c>
      <c r="Q28596" s="1">
        <v>421302</v>
      </c>
      <c r="R28596" s="1" t="s">
        <v>29</v>
      </c>
      <c r="S28596" s="1" t="b">
        <v>0</v>
      </c>
    </row>
    <row r="28597" spans="1:19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2">
        <v>44657</v>
      </c>
      <c r="G28597" s="1" t="s">
        <v>21</v>
      </c>
      <c r="H28597" s="1" t="s">
        <v>52</v>
      </c>
      <c r="I28597" s="1" t="s">
        <v>407</v>
      </c>
      <c r="J28597" s="1" t="s">
        <v>33</v>
      </c>
      <c r="K28597" s="1" t="s">
        <v>45</v>
      </c>
      <c r="L28597" s="1">
        <v>1</v>
      </c>
      <c r="M28597" s="1" t="s">
        <v>26</v>
      </c>
      <c r="N28597" s="1">
        <v>1075</v>
      </c>
      <c r="O28597" s="1" t="s">
        <v>103</v>
      </c>
      <c r="P28597" s="1" t="s">
        <v>56</v>
      </c>
      <c r="Q28597" s="1">
        <v>400078</v>
      </c>
      <c r="R28597" s="1" t="s">
        <v>29</v>
      </c>
      <c r="S28597" s="1" t="b">
        <v>0</v>
      </c>
    </row>
    <row r="28598" spans="1:19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2">
        <v>44657</v>
      </c>
      <c r="G28598" s="1" t="s">
        <v>21</v>
      </c>
      <c r="H28598" s="1" t="s">
        <v>43</v>
      </c>
      <c r="I28598" s="1" t="s">
        <v>21919</v>
      </c>
      <c r="J28598" s="1" t="s">
        <v>24</v>
      </c>
      <c r="K28598" s="1" t="s">
        <v>66</v>
      </c>
      <c r="L28598" s="1">
        <v>1</v>
      </c>
      <c r="M28598" s="1" t="s">
        <v>26</v>
      </c>
      <c r="N28598" s="1">
        <v>432</v>
      </c>
      <c r="O28598" s="1" t="s">
        <v>69</v>
      </c>
      <c r="P28598" s="1" t="s">
        <v>70</v>
      </c>
      <c r="Q28598" s="1">
        <v>520013</v>
      </c>
      <c r="R28598" s="1" t="s">
        <v>29</v>
      </c>
      <c r="S28598" s="1" t="b">
        <v>0</v>
      </c>
    </row>
    <row r="28599" spans="1:19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2">
        <v>44657</v>
      </c>
      <c r="G28599" s="1" t="s">
        <v>21</v>
      </c>
      <c r="H28599" s="1" t="s">
        <v>52</v>
      </c>
      <c r="I28599" s="1" t="s">
        <v>14840</v>
      </c>
      <c r="J28599" s="1" t="s">
        <v>33</v>
      </c>
      <c r="K28599" s="1" t="s">
        <v>34</v>
      </c>
      <c r="L28599" s="1">
        <v>1</v>
      </c>
      <c r="M28599" s="1" t="s">
        <v>26</v>
      </c>
      <c r="N28599" s="1">
        <v>930</v>
      </c>
      <c r="O28599" s="1" t="s">
        <v>495</v>
      </c>
      <c r="P28599" s="1" t="s">
        <v>111</v>
      </c>
      <c r="Q28599" s="1">
        <v>208020</v>
      </c>
      <c r="R28599" s="1" t="s">
        <v>29</v>
      </c>
      <c r="S28599" s="1" t="b">
        <v>0</v>
      </c>
    </row>
    <row r="28600" spans="1:19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2">
        <v>44657</v>
      </c>
      <c r="G28600" s="1" t="s">
        <v>21</v>
      </c>
      <c r="H28600" s="1" t="s">
        <v>43</v>
      </c>
      <c r="I28600" s="1" t="s">
        <v>19904</v>
      </c>
      <c r="J28600" s="1" t="s">
        <v>75</v>
      </c>
      <c r="K28600" s="1" t="s">
        <v>34</v>
      </c>
      <c r="L28600" s="1">
        <v>1</v>
      </c>
      <c r="M28600" s="1" t="s">
        <v>26</v>
      </c>
      <c r="N28600" s="1">
        <v>574</v>
      </c>
      <c r="O28600" s="1" t="s">
        <v>79</v>
      </c>
      <c r="P28600" s="1" t="s">
        <v>80</v>
      </c>
      <c r="Q28600" s="1">
        <v>781029</v>
      </c>
      <c r="R28600" s="1" t="s">
        <v>29</v>
      </c>
      <c r="S28600" s="1" t="b">
        <v>0</v>
      </c>
    </row>
    <row r="28601" spans="1:19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2">
        <v>44657</v>
      </c>
      <c r="G28601" s="1" t="s">
        <v>21</v>
      </c>
      <c r="H28601" s="1" t="s">
        <v>52</v>
      </c>
      <c r="I28601" s="1" t="s">
        <v>3587</v>
      </c>
      <c r="J28601" s="1" t="s">
        <v>54</v>
      </c>
      <c r="K28601" s="1" t="s">
        <v>45</v>
      </c>
      <c r="L28601" s="1">
        <v>1</v>
      </c>
      <c r="M28601" s="1" t="s">
        <v>26</v>
      </c>
      <c r="N28601" s="1">
        <v>735</v>
      </c>
      <c r="O28601" s="1" t="s">
        <v>915</v>
      </c>
      <c r="P28601" s="1" t="s">
        <v>56</v>
      </c>
      <c r="Q28601" s="1">
        <v>411045</v>
      </c>
      <c r="R28601" s="1" t="s">
        <v>29</v>
      </c>
      <c r="S28601" s="1" t="b">
        <v>0</v>
      </c>
    </row>
    <row r="28602" spans="1:19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2">
        <v>44657</v>
      </c>
      <c r="G28602" s="1" t="s">
        <v>21</v>
      </c>
      <c r="H28602" s="1" t="s">
        <v>57</v>
      </c>
      <c r="I28602" s="1" t="s">
        <v>12260</v>
      </c>
      <c r="J28602" s="1" t="s">
        <v>33</v>
      </c>
      <c r="K28602" s="1" t="s">
        <v>34</v>
      </c>
      <c r="L28602" s="1">
        <v>1</v>
      </c>
      <c r="M28602" s="1" t="s">
        <v>26</v>
      </c>
      <c r="N28602" s="1">
        <v>771</v>
      </c>
      <c r="O28602" s="1" t="s">
        <v>1619</v>
      </c>
      <c r="P28602" s="1" t="s">
        <v>311</v>
      </c>
      <c r="Q28602" s="1">
        <v>171009</v>
      </c>
      <c r="R28602" s="1" t="s">
        <v>29</v>
      </c>
      <c r="S28602" s="1" t="b">
        <v>0</v>
      </c>
    </row>
    <row r="28603" spans="1:19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2">
        <v>44657</v>
      </c>
      <c r="G28603" s="1" t="s">
        <v>21</v>
      </c>
      <c r="H28603" s="1" t="s">
        <v>43</v>
      </c>
      <c r="I28603" s="1" t="s">
        <v>2847</v>
      </c>
      <c r="J28603" s="1" t="s">
        <v>24</v>
      </c>
      <c r="K28603" s="1" t="s">
        <v>109</v>
      </c>
      <c r="L28603" s="1">
        <v>1</v>
      </c>
      <c r="M28603" s="1" t="s">
        <v>26</v>
      </c>
      <c r="N28603" s="1">
        <v>715</v>
      </c>
      <c r="O28603" s="1" t="s">
        <v>90</v>
      </c>
      <c r="P28603" s="1" t="s">
        <v>91</v>
      </c>
      <c r="Q28603" s="1">
        <v>110081</v>
      </c>
      <c r="R28603" s="1" t="s">
        <v>29</v>
      </c>
      <c r="S28603" s="1" t="b">
        <v>0</v>
      </c>
    </row>
    <row r="28604" spans="1:19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2">
        <v>44657</v>
      </c>
      <c r="G28604" s="1" t="s">
        <v>21</v>
      </c>
      <c r="H28604" s="1" t="s">
        <v>43</v>
      </c>
      <c r="I28604" s="1" t="s">
        <v>2189</v>
      </c>
      <c r="J28604" s="1" t="s">
        <v>33</v>
      </c>
      <c r="K28604" s="1" t="s">
        <v>66</v>
      </c>
      <c r="L28604" s="1">
        <v>1</v>
      </c>
      <c r="M28604" s="1" t="s">
        <v>26</v>
      </c>
      <c r="N28604" s="1">
        <v>916</v>
      </c>
      <c r="O28604" s="1" t="s">
        <v>110</v>
      </c>
      <c r="P28604" s="1" t="s">
        <v>111</v>
      </c>
      <c r="Q28604" s="1">
        <v>226007</v>
      </c>
      <c r="R28604" s="1" t="s">
        <v>29</v>
      </c>
      <c r="S28604" s="1" t="b">
        <v>0</v>
      </c>
    </row>
    <row r="28605" spans="1:19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2">
        <v>44657</v>
      </c>
      <c r="G28605" s="1" t="s">
        <v>21</v>
      </c>
      <c r="H28605" s="1" t="s">
        <v>43</v>
      </c>
      <c r="I28605" s="1" t="s">
        <v>30634</v>
      </c>
      <c r="J28605" s="1" t="s">
        <v>33</v>
      </c>
      <c r="K28605" s="1" t="s">
        <v>109</v>
      </c>
      <c r="L28605" s="1">
        <v>1</v>
      </c>
      <c r="M28605" s="1" t="s">
        <v>26</v>
      </c>
      <c r="N28605" s="1">
        <v>771</v>
      </c>
      <c r="O28605" s="1" t="s">
        <v>35</v>
      </c>
      <c r="P28605" s="1" t="s">
        <v>36</v>
      </c>
      <c r="Q28605" s="1">
        <v>122016</v>
      </c>
      <c r="R28605" s="1" t="s">
        <v>29</v>
      </c>
      <c r="S28605" s="1" t="b">
        <v>0</v>
      </c>
    </row>
    <row r="28606" spans="1:19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2">
        <v>44657</v>
      </c>
      <c r="G28606" s="1" t="s">
        <v>21</v>
      </c>
      <c r="H28606" s="1" t="s">
        <v>57</v>
      </c>
      <c r="I28606" s="1" t="s">
        <v>2718</v>
      </c>
      <c r="J28606" s="1" t="s">
        <v>54</v>
      </c>
      <c r="K28606" s="1" t="s">
        <v>34</v>
      </c>
      <c r="L28606" s="1">
        <v>1</v>
      </c>
      <c r="M28606" s="1" t="s">
        <v>26</v>
      </c>
      <c r="N28606" s="1">
        <v>715</v>
      </c>
      <c r="O28606" s="1" t="s">
        <v>2753</v>
      </c>
      <c r="P28606" s="1" t="s">
        <v>73</v>
      </c>
      <c r="Q28606" s="1">
        <v>680711</v>
      </c>
      <c r="R28606" s="1" t="s">
        <v>29</v>
      </c>
      <c r="S28606" s="1" t="b">
        <v>0</v>
      </c>
    </row>
    <row r="28607" spans="1:19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2">
        <v>44657</v>
      </c>
      <c r="G28607" s="1" t="s">
        <v>21</v>
      </c>
      <c r="H28607" s="1" t="s">
        <v>52</v>
      </c>
      <c r="I28607" s="1" t="s">
        <v>2698</v>
      </c>
      <c r="J28607" s="1" t="s">
        <v>75</v>
      </c>
      <c r="K28607" s="1" t="s">
        <v>109</v>
      </c>
      <c r="L28607" s="1">
        <v>1</v>
      </c>
      <c r="M28607" s="1" t="s">
        <v>26</v>
      </c>
      <c r="N28607" s="1">
        <v>529</v>
      </c>
      <c r="O28607" s="1" t="s">
        <v>35</v>
      </c>
      <c r="P28607" s="1" t="s">
        <v>36</v>
      </c>
      <c r="Q28607" s="1">
        <v>122002</v>
      </c>
      <c r="R28607" s="1" t="s">
        <v>29</v>
      </c>
      <c r="S28607" s="1" t="b">
        <v>0</v>
      </c>
    </row>
    <row r="28608" spans="1:19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2">
        <v>44657</v>
      </c>
      <c r="G28608" s="1" t="s">
        <v>21</v>
      </c>
      <c r="H28608" s="1" t="s">
        <v>62</v>
      </c>
      <c r="I28608" s="1" t="s">
        <v>4236</v>
      </c>
      <c r="J28608" s="1" t="s">
        <v>33</v>
      </c>
      <c r="K28608" s="1" t="s">
        <v>98</v>
      </c>
      <c r="L28608" s="1">
        <v>1</v>
      </c>
      <c r="M28608" s="1" t="s">
        <v>26</v>
      </c>
      <c r="N28608" s="1">
        <v>1033</v>
      </c>
      <c r="O28608" s="1" t="s">
        <v>34017</v>
      </c>
      <c r="P28608" s="1" t="s">
        <v>111</v>
      </c>
      <c r="Q28608" s="1">
        <v>211019</v>
      </c>
      <c r="R28608" s="1" t="s">
        <v>29</v>
      </c>
      <c r="S28608" s="1" t="b">
        <v>0</v>
      </c>
    </row>
    <row r="28609" spans="1:19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 s="1">
        <v>1</v>
      </c>
      <c r="M28609" s="1" t="s">
        <v>26</v>
      </c>
      <c r="N28609" s="1">
        <v>1129</v>
      </c>
      <c r="O28609" s="1" t="s">
        <v>103</v>
      </c>
      <c r="P28609" s="1" t="s">
        <v>56</v>
      </c>
      <c r="Q28609" s="1">
        <v>400084</v>
      </c>
      <c r="R28609" s="1" t="s">
        <v>29</v>
      </c>
      <c r="S28609" s="1" t="b">
        <v>0</v>
      </c>
    </row>
    <row r="28610" spans="1:19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2">
        <v>44657</v>
      </c>
      <c r="G28610" s="1" t="s">
        <v>21</v>
      </c>
      <c r="H28610" s="1" t="s">
        <v>43</v>
      </c>
      <c r="I28610" s="1" t="s">
        <v>20309</v>
      </c>
      <c r="J28610" s="1" t="s">
        <v>24</v>
      </c>
      <c r="K28610" s="1" t="s">
        <v>45</v>
      </c>
      <c r="L28610" s="1">
        <v>1</v>
      </c>
      <c r="M28610" s="1" t="s">
        <v>26</v>
      </c>
      <c r="N28610" s="1">
        <v>597</v>
      </c>
      <c r="O28610" s="1" t="s">
        <v>11752</v>
      </c>
      <c r="P28610" s="1" t="s">
        <v>311</v>
      </c>
      <c r="Q28610" s="1">
        <v>174301</v>
      </c>
      <c r="R28610" s="1" t="s">
        <v>29</v>
      </c>
      <c r="S28610" s="1" t="b">
        <v>0</v>
      </c>
    </row>
    <row r="28611" spans="1:19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2">
        <v>44657</v>
      </c>
      <c r="G28611" s="1" t="s">
        <v>21</v>
      </c>
      <c r="H28611" s="1" t="s">
        <v>22</v>
      </c>
      <c r="I28611" s="1" t="s">
        <v>16866</v>
      </c>
      <c r="J28611" s="1" t="s">
        <v>33</v>
      </c>
      <c r="K28611" s="1" t="s">
        <v>25</v>
      </c>
      <c r="L28611" s="1">
        <v>1</v>
      </c>
      <c r="M28611" s="1" t="s">
        <v>26</v>
      </c>
      <c r="N28611" s="1">
        <v>684</v>
      </c>
      <c r="O28611" s="1" t="s">
        <v>2759</v>
      </c>
      <c r="P28611" s="1" t="s">
        <v>41</v>
      </c>
      <c r="Q28611" s="1">
        <v>700149</v>
      </c>
      <c r="R28611" s="1" t="s">
        <v>29</v>
      </c>
      <c r="S28611" s="1" t="b">
        <v>0</v>
      </c>
    </row>
    <row r="28612" spans="1:19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2">
        <v>44657</v>
      </c>
      <c r="G28612" s="1" t="s">
        <v>286</v>
      </c>
      <c r="H28612" s="1" t="s">
        <v>88</v>
      </c>
      <c r="I28612" s="1" t="s">
        <v>2724</v>
      </c>
      <c r="J28612" s="1" t="s">
        <v>33</v>
      </c>
      <c r="K28612" s="1" t="s">
        <v>66</v>
      </c>
      <c r="L28612" s="1">
        <v>1</v>
      </c>
      <c r="M28612" s="1" t="s">
        <v>26</v>
      </c>
      <c r="N28612" s="1">
        <v>622</v>
      </c>
      <c r="O28612" s="1" t="s">
        <v>7762</v>
      </c>
      <c r="P28612" s="1" t="s">
        <v>73</v>
      </c>
      <c r="Q28612" s="1">
        <v>679577</v>
      </c>
      <c r="R28612" s="1" t="s">
        <v>29</v>
      </c>
      <c r="S28612" s="1" t="b">
        <v>0</v>
      </c>
    </row>
    <row r="28613" spans="1:19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2">
        <v>44657</v>
      </c>
      <c r="G28613" s="1" t="s">
        <v>21</v>
      </c>
      <c r="H28613" s="1" t="s">
        <v>22</v>
      </c>
      <c r="I28613" s="1" t="s">
        <v>1815</v>
      </c>
      <c r="J28613" s="1" t="s">
        <v>33</v>
      </c>
      <c r="K28613" s="1" t="s">
        <v>39</v>
      </c>
      <c r="L28613" s="1">
        <v>1</v>
      </c>
      <c r="M28613" s="1" t="s">
        <v>26</v>
      </c>
      <c r="N28613" s="1">
        <v>1111</v>
      </c>
      <c r="O28613" s="1" t="s">
        <v>1096</v>
      </c>
      <c r="P28613" s="1" t="s">
        <v>145</v>
      </c>
      <c r="Q28613" s="1">
        <v>395009</v>
      </c>
      <c r="R28613" s="1" t="s">
        <v>29</v>
      </c>
      <c r="S28613" s="1" t="b">
        <v>0</v>
      </c>
    </row>
    <row r="28614" spans="1:19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2">
        <v>44657</v>
      </c>
      <c r="G28614" s="1" t="s">
        <v>21</v>
      </c>
      <c r="H28614" s="1" t="s">
        <v>31</v>
      </c>
      <c r="I28614" s="1" t="s">
        <v>34024</v>
      </c>
      <c r="J28614" s="1" t="s">
        <v>24</v>
      </c>
      <c r="K28614" s="1" t="s">
        <v>39</v>
      </c>
      <c r="L28614" s="1">
        <v>1</v>
      </c>
      <c r="M28614" s="1" t="s">
        <v>26</v>
      </c>
      <c r="N28614" s="1">
        <v>499</v>
      </c>
      <c r="O28614" s="1" t="s">
        <v>85</v>
      </c>
      <c r="P28614" s="1" t="s">
        <v>86</v>
      </c>
      <c r="Q28614" s="1">
        <v>500024</v>
      </c>
      <c r="R28614" s="1" t="s">
        <v>29</v>
      </c>
      <c r="S28614" s="1" t="b">
        <v>0</v>
      </c>
    </row>
    <row r="28615" spans="1:19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2">
        <v>44657</v>
      </c>
      <c r="G28615" s="1" t="s">
        <v>21</v>
      </c>
      <c r="H28615" s="1" t="s">
        <v>88</v>
      </c>
      <c r="I28615" s="1" t="s">
        <v>15165</v>
      </c>
      <c r="J28615" s="1" t="s">
        <v>24</v>
      </c>
      <c r="K28615" s="1" t="s">
        <v>34</v>
      </c>
      <c r="L28615" s="1">
        <v>1</v>
      </c>
      <c r="M28615" s="1" t="s">
        <v>26</v>
      </c>
      <c r="N28615" s="1">
        <v>376</v>
      </c>
      <c r="O28615" s="1" t="s">
        <v>2007</v>
      </c>
      <c r="P28615" s="1" t="s">
        <v>70</v>
      </c>
      <c r="Q28615" s="1">
        <v>532201</v>
      </c>
      <c r="R28615" s="1" t="s">
        <v>29</v>
      </c>
      <c r="S28615" s="1" t="b">
        <v>0</v>
      </c>
    </row>
    <row r="28616" spans="1:19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2">
        <v>44657</v>
      </c>
      <c r="G28616" s="1" t="s">
        <v>21</v>
      </c>
      <c r="H28616" s="1" t="s">
        <v>43</v>
      </c>
      <c r="I28616" s="1" t="s">
        <v>455</v>
      </c>
      <c r="J28616" s="1" t="s">
        <v>33</v>
      </c>
      <c r="K28616" s="1" t="s">
        <v>34</v>
      </c>
      <c r="L28616" s="1">
        <v>1</v>
      </c>
      <c r="M28616" s="1" t="s">
        <v>26</v>
      </c>
      <c r="N28616" s="1">
        <v>627</v>
      </c>
      <c r="O28616" s="1" t="s">
        <v>495</v>
      </c>
      <c r="P28616" s="1" t="s">
        <v>111</v>
      </c>
      <c r="Q28616" s="1">
        <v>208002</v>
      </c>
      <c r="R28616" s="1" t="s">
        <v>29</v>
      </c>
      <c r="S28616" s="1" t="b">
        <v>0</v>
      </c>
    </row>
    <row r="28617" spans="1:19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2">
        <v>44657</v>
      </c>
      <c r="G28617" s="1" t="s">
        <v>21</v>
      </c>
      <c r="H28617" s="1" t="s">
        <v>43</v>
      </c>
      <c r="I28617" s="1" t="s">
        <v>33473</v>
      </c>
      <c r="J28617" s="1" t="s">
        <v>33</v>
      </c>
      <c r="K28617" s="1" t="s">
        <v>25</v>
      </c>
      <c r="L28617" s="1">
        <v>1</v>
      </c>
      <c r="M28617" s="1" t="s">
        <v>26</v>
      </c>
      <c r="N28617" s="1">
        <v>1369</v>
      </c>
      <c r="O28617" s="1" t="s">
        <v>59</v>
      </c>
      <c r="P28617" s="1" t="s">
        <v>60</v>
      </c>
      <c r="Q28617" s="1">
        <v>560046</v>
      </c>
      <c r="R28617" s="1" t="s">
        <v>29</v>
      </c>
      <c r="S28617" s="1" t="b">
        <v>0</v>
      </c>
    </row>
    <row r="28618" spans="1:19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2">
        <v>44657</v>
      </c>
      <c r="G28618" s="1" t="s">
        <v>21</v>
      </c>
      <c r="H28618" s="1" t="s">
        <v>52</v>
      </c>
      <c r="I28618" s="1" t="s">
        <v>12864</v>
      </c>
      <c r="J28618" s="1" t="s">
        <v>33</v>
      </c>
      <c r="K28618" s="1" t="s">
        <v>109</v>
      </c>
      <c r="L28618" s="1">
        <v>1</v>
      </c>
      <c r="M28618" s="1" t="s">
        <v>26</v>
      </c>
      <c r="N28618" s="1">
        <v>641</v>
      </c>
      <c r="O28618" s="1" t="s">
        <v>2568</v>
      </c>
      <c r="P28618" s="1" t="s">
        <v>141</v>
      </c>
      <c r="Q28618" s="1">
        <v>744101</v>
      </c>
      <c r="R28618" s="1" t="s">
        <v>29</v>
      </c>
      <c r="S28618" s="1" t="b">
        <v>0</v>
      </c>
    </row>
    <row r="28619" spans="1:19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2">
        <v>44657</v>
      </c>
      <c r="G28619" s="1" t="s">
        <v>21</v>
      </c>
      <c r="H28619" s="1" t="s">
        <v>43</v>
      </c>
      <c r="I28619" s="1" t="s">
        <v>24038</v>
      </c>
      <c r="J28619" s="1" t="s">
        <v>24</v>
      </c>
      <c r="K28619" s="1" t="s">
        <v>45</v>
      </c>
      <c r="L28619" s="1">
        <v>1</v>
      </c>
      <c r="M28619" s="1" t="s">
        <v>26</v>
      </c>
      <c r="N28619" s="1">
        <v>368</v>
      </c>
      <c r="O28619" s="1" t="s">
        <v>257</v>
      </c>
      <c r="P28619" s="1" t="s">
        <v>56</v>
      </c>
      <c r="Q28619" s="1">
        <v>400614</v>
      </c>
      <c r="R28619" s="1" t="s">
        <v>29</v>
      </c>
      <c r="S28619" s="1" t="b">
        <v>0</v>
      </c>
    </row>
    <row r="28620" spans="1:19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2">
        <v>44657</v>
      </c>
      <c r="G28620" s="1" t="s">
        <v>21</v>
      </c>
      <c r="H28620" s="1" t="s">
        <v>31</v>
      </c>
      <c r="I28620" s="1" t="s">
        <v>476</v>
      </c>
      <c r="J28620" s="1" t="s">
        <v>24</v>
      </c>
      <c r="K28620" s="1" t="s">
        <v>34</v>
      </c>
      <c r="L28620" s="1">
        <v>1</v>
      </c>
      <c r="M28620" s="1" t="s">
        <v>26</v>
      </c>
      <c r="N28620" s="1">
        <v>449</v>
      </c>
      <c r="O28620" s="1" t="s">
        <v>889</v>
      </c>
      <c r="P28620" s="1" t="s">
        <v>70</v>
      </c>
      <c r="Q28620" s="1">
        <v>530013</v>
      </c>
      <c r="R28620" s="1" t="s">
        <v>29</v>
      </c>
      <c r="S28620" s="1" t="b">
        <v>0</v>
      </c>
    </row>
    <row r="28621" spans="1:19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 s="1">
        <v>1</v>
      </c>
      <c r="M28621" s="1" t="s">
        <v>26</v>
      </c>
      <c r="N28621" s="1">
        <v>399</v>
      </c>
      <c r="O28621" s="1" t="s">
        <v>34031</v>
      </c>
      <c r="P28621" s="1" t="s">
        <v>56</v>
      </c>
      <c r="Q28621" s="1">
        <v>421306</v>
      </c>
      <c r="R28621" s="1" t="s">
        <v>29</v>
      </c>
      <c r="S28621" s="1" t="b">
        <v>0</v>
      </c>
    </row>
    <row r="28622" spans="1:19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2">
        <v>44657</v>
      </c>
      <c r="G28622" s="1" t="s">
        <v>21</v>
      </c>
      <c r="H28622" s="1" t="s">
        <v>31</v>
      </c>
      <c r="I28622" s="1" t="s">
        <v>4781</v>
      </c>
      <c r="J28622" s="1" t="s">
        <v>24</v>
      </c>
      <c r="K28622" s="1" t="s">
        <v>45</v>
      </c>
      <c r="L28622" s="1">
        <v>1</v>
      </c>
      <c r="M28622" s="1" t="s">
        <v>26</v>
      </c>
      <c r="N28622" s="1">
        <v>685</v>
      </c>
      <c r="O28622" s="1" t="s">
        <v>1142</v>
      </c>
      <c r="P28622" s="1" t="s">
        <v>581</v>
      </c>
      <c r="Q28622" s="1">
        <v>403804</v>
      </c>
      <c r="R28622" s="1" t="s">
        <v>29</v>
      </c>
      <c r="S28622" s="1" t="b">
        <v>0</v>
      </c>
    </row>
    <row r="28623" spans="1:19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2">
        <v>44657</v>
      </c>
      <c r="G28623" s="1" t="s">
        <v>21</v>
      </c>
      <c r="H28623" s="1" t="s">
        <v>22</v>
      </c>
      <c r="I28623" s="1" t="s">
        <v>307</v>
      </c>
      <c r="J28623" s="1" t="s">
        <v>24</v>
      </c>
      <c r="K28623" s="1" t="s">
        <v>45</v>
      </c>
      <c r="L28623" s="1">
        <v>1</v>
      </c>
      <c r="M28623" s="1" t="s">
        <v>26</v>
      </c>
      <c r="N28623" s="1">
        <v>517</v>
      </c>
      <c r="O28623" s="1" t="s">
        <v>135</v>
      </c>
      <c r="P28623" s="1" t="s">
        <v>47</v>
      </c>
      <c r="Q28623" s="1">
        <v>600106</v>
      </c>
      <c r="R28623" s="1" t="s">
        <v>29</v>
      </c>
      <c r="S28623" s="1" t="b">
        <v>0</v>
      </c>
    </row>
    <row r="28624" spans="1:19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2">
        <v>44657</v>
      </c>
      <c r="G28624" s="1" t="s">
        <v>21</v>
      </c>
      <c r="H28624" s="1" t="s">
        <v>52</v>
      </c>
      <c r="I28624" s="1" t="s">
        <v>7058</v>
      </c>
      <c r="J28624" s="1" t="s">
        <v>33</v>
      </c>
      <c r="K28624" s="1" t="s">
        <v>34</v>
      </c>
      <c r="L28624" s="1">
        <v>1</v>
      </c>
      <c r="M28624" s="1" t="s">
        <v>26</v>
      </c>
      <c r="N28624" s="1">
        <v>1399</v>
      </c>
      <c r="O28624" s="1" t="s">
        <v>5810</v>
      </c>
      <c r="P28624" s="1" t="s">
        <v>100</v>
      </c>
      <c r="Q28624" s="1">
        <v>302016</v>
      </c>
      <c r="R28624" s="1" t="s">
        <v>29</v>
      </c>
      <c r="S28624" s="1" t="b">
        <v>0</v>
      </c>
    </row>
    <row r="28625" spans="1:19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2">
        <v>44657</v>
      </c>
      <c r="G28625" s="1" t="s">
        <v>21</v>
      </c>
      <c r="H28625" s="1" t="s">
        <v>88</v>
      </c>
      <c r="I28625" s="1" t="s">
        <v>1159</v>
      </c>
      <c r="J28625" s="1" t="s">
        <v>33</v>
      </c>
      <c r="K28625" s="1" t="s">
        <v>34</v>
      </c>
      <c r="L28625" s="1">
        <v>1</v>
      </c>
      <c r="M28625" s="1" t="s">
        <v>26</v>
      </c>
      <c r="N28625" s="1">
        <v>563</v>
      </c>
      <c r="O28625" s="1" t="s">
        <v>169</v>
      </c>
      <c r="P28625" s="1" t="s">
        <v>56</v>
      </c>
      <c r="Q28625" s="1">
        <v>411057</v>
      </c>
      <c r="R28625" s="1" t="s">
        <v>29</v>
      </c>
      <c r="S28625" s="1" t="b">
        <v>0</v>
      </c>
    </row>
    <row r="28626" spans="1:19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2">
        <v>44657</v>
      </c>
      <c r="G28626" s="1" t="s">
        <v>21</v>
      </c>
      <c r="H28626" s="1" t="s">
        <v>43</v>
      </c>
      <c r="I28626" s="1" t="s">
        <v>17175</v>
      </c>
      <c r="J28626" s="1" t="s">
        <v>24</v>
      </c>
      <c r="K28626" s="1" t="s">
        <v>25</v>
      </c>
      <c r="L28626" s="1">
        <v>1</v>
      </c>
      <c r="M28626" s="1" t="s">
        <v>26</v>
      </c>
      <c r="N28626" s="1">
        <v>318</v>
      </c>
      <c r="O28626" s="1" t="s">
        <v>169</v>
      </c>
      <c r="P28626" s="1" t="s">
        <v>56</v>
      </c>
      <c r="Q28626" s="1">
        <v>411005</v>
      </c>
      <c r="R28626" s="1" t="s">
        <v>29</v>
      </c>
      <c r="S28626" s="1" t="b">
        <v>0</v>
      </c>
    </row>
    <row r="28627" spans="1:19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2">
        <v>44657</v>
      </c>
      <c r="G28627" s="1" t="s">
        <v>21</v>
      </c>
      <c r="H28627" s="1" t="s">
        <v>62</v>
      </c>
      <c r="I28627" s="1" t="s">
        <v>1122</v>
      </c>
      <c r="J28627" s="1" t="s">
        <v>54</v>
      </c>
      <c r="K28627" s="1" t="s">
        <v>39</v>
      </c>
      <c r="L28627" s="1">
        <v>1</v>
      </c>
      <c r="M28627" s="1" t="s">
        <v>26</v>
      </c>
      <c r="N28627" s="1">
        <v>842</v>
      </c>
      <c r="O28627" s="1" t="s">
        <v>27</v>
      </c>
      <c r="P28627" s="1" t="s">
        <v>28</v>
      </c>
      <c r="Q28627" s="1">
        <v>160062</v>
      </c>
      <c r="R28627" s="1" t="s">
        <v>29</v>
      </c>
      <c r="S28627" s="1" t="b">
        <v>0</v>
      </c>
    </row>
    <row r="28628" spans="1:19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2">
        <v>44657</v>
      </c>
      <c r="G28628" s="1" t="s">
        <v>286</v>
      </c>
      <c r="H28628" s="1" t="s">
        <v>43</v>
      </c>
      <c r="I28628" s="1" t="s">
        <v>1997</v>
      </c>
      <c r="J28628" s="1" t="s">
        <v>33</v>
      </c>
      <c r="K28628" s="1" t="s">
        <v>25</v>
      </c>
      <c r="L28628" s="1">
        <v>1</v>
      </c>
      <c r="M28628" s="1" t="s">
        <v>26</v>
      </c>
      <c r="N28628" s="1">
        <v>563</v>
      </c>
      <c r="O28628" s="1" t="s">
        <v>387</v>
      </c>
      <c r="P28628" s="1" t="s">
        <v>47</v>
      </c>
      <c r="Q28628" s="1">
        <v>641048</v>
      </c>
      <c r="R28628" s="1" t="s">
        <v>29</v>
      </c>
      <c r="S28628" s="1" t="b">
        <v>0</v>
      </c>
    </row>
    <row r="28629" spans="1:19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2">
        <v>44657</v>
      </c>
      <c r="G28629" s="1" t="s">
        <v>21</v>
      </c>
      <c r="H28629" s="1" t="s">
        <v>52</v>
      </c>
      <c r="I28629" s="1" t="s">
        <v>25755</v>
      </c>
      <c r="J28629" s="1" t="s">
        <v>24</v>
      </c>
      <c r="K28629" s="1" t="s">
        <v>109</v>
      </c>
      <c r="L28629" s="1">
        <v>1</v>
      </c>
      <c r="M28629" s="1" t="s">
        <v>26</v>
      </c>
      <c r="N28629" s="1">
        <v>431</v>
      </c>
      <c r="O28629" s="1" t="s">
        <v>570</v>
      </c>
      <c r="P28629" s="1" t="s">
        <v>47</v>
      </c>
      <c r="Q28629" s="1">
        <v>600041</v>
      </c>
      <c r="R28629" s="1" t="s">
        <v>29</v>
      </c>
      <c r="S28629" s="1" t="b">
        <v>0</v>
      </c>
    </row>
    <row r="28630" spans="1:19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2">
        <v>44657</v>
      </c>
      <c r="G28630" s="1" t="s">
        <v>21</v>
      </c>
      <c r="H28630" s="1" t="s">
        <v>43</v>
      </c>
      <c r="I28630" s="1" t="s">
        <v>15547</v>
      </c>
      <c r="J28630" s="1" t="s">
        <v>24</v>
      </c>
      <c r="K28630" s="1" t="s">
        <v>45</v>
      </c>
      <c r="L28630" s="1">
        <v>1</v>
      </c>
      <c r="M28630" s="1" t="s">
        <v>26</v>
      </c>
      <c r="N28630" s="1">
        <v>382</v>
      </c>
      <c r="O28630" s="1" t="s">
        <v>69</v>
      </c>
      <c r="P28630" s="1" t="s">
        <v>70</v>
      </c>
      <c r="Q28630" s="1">
        <v>520010</v>
      </c>
      <c r="R28630" s="1" t="s">
        <v>29</v>
      </c>
      <c r="S28630" s="1" t="b">
        <v>0</v>
      </c>
    </row>
    <row r="28631" spans="1:19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2">
        <v>44657</v>
      </c>
      <c r="G28631" s="1" t="s">
        <v>21</v>
      </c>
      <c r="H28631" s="1" t="s">
        <v>22</v>
      </c>
      <c r="I28631" s="1" t="s">
        <v>2584</v>
      </c>
      <c r="J28631" s="1" t="s">
        <v>24</v>
      </c>
      <c r="K28631" s="1" t="s">
        <v>66</v>
      </c>
      <c r="L28631" s="1">
        <v>1</v>
      </c>
      <c r="M28631" s="1" t="s">
        <v>26</v>
      </c>
      <c r="N28631" s="1">
        <v>530</v>
      </c>
      <c r="O28631" s="1" t="s">
        <v>35</v>
      </c>
      <c r="P28631" s="1" t="s">
        <v>36</v>
      </c>
      <c r="Q28631" s="1">
        <v>122001</v>
      </c>
      <c r="R28631" s="1" t="s">
        <v>29</v>
      </c>
      <c r="S28631" s="1" t="b">
        <v>0</v>
      </c>
    </row>
    <row r="28632" spans="1:19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2">
        <v>44657</v>
      </c>
      <c r="G28632" s="1" t="s">
        <v>21</v>
      </c>
      <c r="H28632" s="1" t="s">
        <v>43</v>
      </c>
      <c r="I28632" s="1" t="s">
        <v>3899</v>
      </c>
      <c r="J28632" s="1" t="s">
        <v>24</v>
      </c>
      <c r="K28632" s="1" t="s">
        <v>39</v>
      </c>
      <c r="L28632" s="1">
        <v>1</v>
      </c>
      <c r="M28632" s="1" t="s">
        <v>26</v>
      </c>
      <c r="N28632" s="1">
        <v>292</v>
      </c>
      <c r="O28632" s="1" t="s">
        <v>226</v>
      </c>
      <c r="P28632" s="1" t="s">
        <v>60</v>
      </c>
      <c r="Q28632" s="1">
        <v>560048</v>
      </c>
      <c r="R28632" s="1" t="s">
        <v>29</v>
      </c>
      <c r="S28632" s="1" t="b">
        <v>0</v>
      </c>
    </row>
    <row r="28633" spans="1:19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2">
        <v>44657</v>
      </c>
      <c r="G28633" s="1" t="s">
        <v>286</v>
      </c>
      <c r="H28633" s="1" t="s">
        <v>62</v>
      </c>
      <c r="I28633" s="1" t="s">
        <v>15140</v>
      </c>
      <c r="J28633" s="1" t="s">
        <v>54</v>
      </c>
      <c r="K28633" s="1" t="s">
        <v>66</v>
      </c>
      <c r="L28633" s="1">
        <v>1</v>
      </c>
      <c r="M28633" s="1" t="s">
        <v>26</v>
      </c>
      <c r="N28633" s="1">
        <v>1168</v>
      </c>
      <c r="O28633" s="1" t="s">
        <v>155</v>
      </c>
      <c r="P28633" s="1" t="s">
        <v>145</v>
      </c>
      <c r="Q28633" s="1">
        <v>390022</v>
      </c>
      <c r="R28633" s="1" t="s">
        <v>29</v>
      </c>
      <c r="S28633" s="1" t="b">
        <v>0</v>
      </c>
    </row>
    <row r="28634" spans="1:19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2">
        <v>44657</v>
      </c>
      <c r="G28634" s="1" t="s">
        <v>21</v>
      </c>
      <c r="H28634" s="1" t="s">
        <v>43</v>
      </c>
      <c r="I28634" s="1" t="s">
        <v>2910</v>
      </c>
      <c r="J28634" s="1" t="s">
        <v>33</v>
      </c>
      <c r="K28634" s="1" t="s">
        <v>66</v>
      </c>
      <c r="L28634" s="1">
        <v>1</v>
      </c>
      <c r="M28634" s="1" t="s">
        <v>26</v>
      </c>
      <c r="N28634" s="1">
        <v>599</v>
      </c>
      <c r="O28634" s="1" t="s">
        <v>4994</v>
      </c>
      <c r="P28634" s="1" t="s">
        <v>41</v>
      </c>
      <c r="Q28634" s="1">
        <v>743412</v>
      </c>
      <c r="R28634" s="1" t="s">
        <v>29</v>
      </c>
      <c r="S28634" s="1" t="b">
        <v>0</v>
      </c>
    </row>
    <row r="28635" spans="1:19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2">
        <v>44657</v>
      </c>
      <c r="G28635" s="1" t="s">
        <v>21</v>
      </c>
      <c r="H28635" s="1" t="s">
        <v>43</v>
      </c>
      <c r="I28635" s="1" t="s">
        <v>5697</v>
      </c>
      <c r="J28635" s="1" t="s">
        <v>33</v>
      </c>
      <c r="K28635" s="1" t="s">
        <v>66</v>
      </c>
      <c r="L28635" s="1">
        <v>1</v>
      </c>
      <c r="M28635" s="1" t="s">
        <v>26</v>
      </c>
      <c r="N28635" s="1">
        <v>771</v>
      </c>
      <c r="O28635" s="1" t="s">
        <v>6514</v>
      </c>
      <c r="P28635" s="1" t="s">
        <v>47</v>
      </c>
      <c r="Q28635" s="1">
        <v>624601</v>
      </c>
      <c r="R28635" s="1" t="s">
        <v>29</v>
      </c>
      <c r="S28635" s="1" t="b">
        <v>0</v>
      </c>
    </row>
    <row r="28636" spans="1:19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2">
        <v>44657</v>
      </c>
      <c r="G28636" s="1" t="s">
        <v>21</v>
      </c>
      <c r="H28636" s="1" t="s">
        <v>43</v>
      </c>
      <c r="I28636" s="1" t="s">
        <v>34047</v>
      </c>
      <c r="J28636" s="1" t="s">
        <v>54</v>
      </c>
      <c r="K28636" s="1" t="s">
        <v>98</v>
      </c>
      <c r="L28636" s="1">
        <v>1</v>
      </c>
      <c r="M28636" s="1" t="s">
        <v>26</v>
      </c>
      <c r="N28636" s="1">
        <v>885</v>
      </c>
      <c r="O28636" s="1" t="s">
        <v>103</v>
      </c>
      <c r="P28636" s="1" t="s">
        <v>56</v>
      </c>
      <c r="Q28636" s="1">
        <v>400055</v>
      </c>
      <c r="R28636" s="1" t="s">
        <v>29</v>
      </c>
      <c r="S28636" s="1" t="b">
        <v>0</v>
      </c>
    </row>
    <row r="28637" spans="1:19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2">
        <v>44657</v>
      </c>
      <c r="G28637" s="1" t="s">
        <v>21</v>
      </c>
      <c r="H28637" s="1" t="s">
        <v>88</v>
      </c>
      <c r="I28637" s="1" t="s">
        <v>2608</v>
      </c>
      <c r="J28637" s="1" t="s">
        <v>54</v>
      </c>
      <c r="K28637" s="1" t="s">
        <v>98</v>
      </c>
      <c r="L28637" s="1">
        <v>1</v>
      </c>
      <c r="M28637" s="1" t="s">
        <v>26</v>
      </c>
      <c r="N28637" s="1">
        <v>1362</v>
      </c>
      <c r="O28637" s="1" t="s">
        <v>2470</v>
      </c>
      <c r="P28637" s="1" t="s">
        <v>47</v>
      </c>
      <c r="Q28637" s="1">
        <v>641604</v>
      </c>
      <c r="R28637" s="1" t="s">
        <v>29</v>
      </c>
      <c r="S28637" s="1" t="b">
        <v>0</v>
      </c>
    </row>
    <row r="28638" spans="1:19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2">
        <v>44657</v>
      </c>
      <c r="G28638" s="1" t="s">
        <v>21</v>
      </c>
      <c r="H28638" s="1" t="s">
        <v>22</v>
      </c>
      <c r="I28638" s="1" t="s">
        <v>15514</v>
      </c>
      <c r="J28638" s="1" t="s">
        <v>54</v>
      </c>
      <c r="K28638" s="1" t="s">
        <v>66</v>
      </c>
      <c r="L28638" s="1">
        <v>1</v>
      </c>
      <c r="M28638" s="1" t="s">
        <v>26</v>
      </c>
      <c r="N28638" s="1">
        <v>791</v>
      </c>
      <c r="O28638" s="1" t="s">
        <v>135</v>
      </c>
      <c r="P28638" s="1" t="s">
        <v>47</v>
      </c>
      <c r="Q28638" s="1">
        <v>600020</v>
      </c>
      <c r="R28638" s="1" t="s">
        <v>29</v>
      </c>
      <c r="S28638" s="1" t="b">
        <v>0</v>
      </c>
    </row>
    <row r="28639" spans="1:19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2">
        <v>44657</v>
      </c>
      <c r="G28639" s="1" t="s">
        <v>21</v>
      </c>
      <c r="H28639" s="1" t="s">
        <v>43</v>
      </c>
      <c r="I28639" s="1" t="s">
        <v>1203</v>
      </c>
      <c r="J28639" s="1" t="s">
        <v>54</v>
      </c>
      <c r="K28639" s="1" t="s">
        <v>34</v>
      </c>
      <c r="L28639" s="1">
        <v>1</v>
      </c>
      <c r="M28639" s="1" t="s">
        <v>26</v>
      </c>
      <c r="N28639" s="1">
        <v>956</v>
      </c>
      <c r="O28639" s="1" t="s">
        <v>5409</v>
      </c>
      <c r="P28639" s="1" t="s">
        <v>80</v>
      </c>
      <c r="Q28639" s="1">
        <v>785013</v>
      </c>
      <c r="R28639" s="1" t="s">
        <v>29</v>
      </c>
      <c r="S28639" s="1" t="b">
        <v>0</v>
      </c>
    </row>
    <row r="28640" spans="1:19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2">
        <v>44657</v>
      </c>
      <c r="G28640" s="1" t="s">
        <v>21</v>
      </c>
      <c r="H28640" s="1" t="s">
        <v>52</v>
      </c>
      <c r="I28640" s="1" t="s">
        <v>8885</v>
      </c>
      <c r="J28640" s="1" t="s">
        <v>33</v>
      </c>
      <c r="K28640" s="1" t="s">
        <v>109</v>
      </c>
      <c r="L28640" s="1">
        <v>1</v>
      </c>
      <c r="M28640" s="1" t="s">
        <v>26</v>
      </c>
      <c r="N28640" s="1">
        <v>1201</v>
      </c>
      <c r="O28640" s="1" t="s">
        <v>1820</v>
      </c>
      <c r="P28640" s="1" t="s">
        <v>716</v>
      </c>
      <c r="Q28640" s="1">
        <v>194101</v>
      </c>
      <c r="R28640" s="1" t="s">
        <v>29</v>
      </c>
      <c r="S28640" s="1" t="b">
        <v>0</v>
      </c>
    </row>
    <row r="28641" spans="1:19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2">
        <v>44657</v>
      </c>
      <c r="G28641" s="1" t="s">
        <v>21</v>
      </c>
      <c r="H28641" s="1" t="s">
        <v>43</v>
      </c>
      <c r="I28641" s="1" t="s">
        <v>21603</v>
      </c>
      <c r="J28641" s="1" t="s">
        <v>24</v>
      </c>
      <c r="K28641" s="1" t="s">
        <v>850</v>
      </c>
      <c r="L28641" s="1">
        <v>1</v>
      </c>
      <c r="M28641" s="1" t="s">
        <v>26</v>
      </c>
      <c r="N28641" s="1">
        <v>750</v>
      </c>
      <c r="O28641" s="1" t="s">
        <v>16761</v>
      </c>
      <c r="P28641" s="1" t="s">
        <v>28</v>
      </c>
      <c r="Q28641" s="1">
        <v>140603</v>
      </c>
      <c r="R28641" s="1" t="s">
        <v>29</v>
      </c>
      <c r="S28641" s="1" t="b">
        <v>0</v>
      </c>
    </row>
    <row r="28642" spans="1:19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2">
        <v>44657</v>
      </c>
      <c r="G28642" s="1" t="s">
        <v>21</v>
      </c>
      <c r="H28642" s="1" t="s">
        <v>22</v>
      </c>
      <c r="I28642" s="1" t="s">
        <v>33294</v>
      </c>
      <c r="J28642" s="1" t="s">
        <v>75</v>
      </c>
      <c r="K28642" s="1" t="s">
        <v>34</v>
      </c>
      <c r="L28642" s="1">
        <v>1</v>
      </c>
      <c r="M28642" s="1" t="s">
        <v>26</v>
      </c>
      <c r="N28642" s="1">
        <v>744</v>
      </c>
      <c r="O28642" s="1" t="s">
        <v>59</v>
      </c>
      <c r="P28642" s="1" t="s">
        <v>60</v>
      </c>
      <c r="Q28642" s="1">
        <v>560029</v>
      </c>
      <c r="R28642" s="1" t="s">
        <v>29</v>
      </c>
      <c r="S28642" s="1" t="b">
        <v>0</v>
      </c>
    </row>
    <row r="28643" spans="1:19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2">
        <v>44657</v>
      </c>
      <c r="G28643" s="1" t="s">
        <v>21</v>
      </c>
      <c r="H28643" s="1" t="s">
        <v>22</v>
      </c>
      <c r="I28643" s="1" t="s">
        <v>2590</v>
      </c>
      <c r="J28643" s="1" t="s">
        <v>33</v>
      </c>
      <c r="K28643" s="1" t="s">
        <v>25</v>
      </c>
      <c r="L28643" s="1">
        <v>1</v>
      </c>
      <c r="M28643" s="1" t="s">
        <v>26</v>
      </c>
      <c r="N28643" s="1">
        <v>582</v>
      </c>
      <c r="O28643" s="1" t="s">
        <v>34055</v>
      </c>
      <c r="P28643" s="1" t="s">
        <v>60</v>
      </c>
      <c r="Q28643" s="1">
        <v>575025</v>
      </c>
      <c r="R28643" s="1" t="s">
        <v>29</v>
      </c>
      <c r="S28643" s="1" t="b">
        <v>0</v>
      </c>
    </row>
    <row r="28644" spans="1:19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2">
        <v>44657</v>
      </c>
      <c r="G28644" s="1" t="s">
        <v>21</v>
      </c>
      <c r="H28644" s="1" t="s">
        <v>43</v>
      </c>
      <c r="I28644" s="1" t="s">
        <v>10490</v>
      </c>
      <c r="J28644" s="1" t="s">
        <v>24</v>
      </c>
      <c r="K28644" s="1" t="s">
        <v>34</v>
      </c>
      <c r="L28644" s="1">
        <v>1</v>
      </c>
      <c r="M28644" s="1" t="s">
        <v>26</v>
      </c>
      <c r="N28644" s="1">
        <v>533</v>
      </c>
      <c r="O28644" s="1" t="s">
        <v>85</v>
      </c>
      <c r="P28644" s="1" t="s">
        <v>86</v>
      </c>
      <c r="Q28644" s="1">
        <v>500060</v>
      </c>
      <c r="R28644" s="1" t="s">
        <v>29</v>
      </c>
      <c r="S28644" s="1" t="b">
        <v>0</v>
      </c>
    </row>
    <row r="28645" spans="1:19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2">
        <v>44657</v>
      </c>
      <c r="G28645" s="1" t="s">
        <v>21</v>
      </c>
      <c r="H28645" s="1" t="s">
        <v>43</v>
      </c>
      <c r="I28645" s="1" t="s">
        <v>750</v>
      </c>
      <c r="J28645" s="1" t="s">
        <v>54</v>
      </c>
      <c r="K28645" s="1" t="s">
        <v>66</v>
      </c>
      <c r="L28645" s="1">
        <v>1</v>
      </c>
      <c r="M28645" s="1" t="s">
        <v>26</v>
      </c>
      <c r="N28645" s="1">
        <v>735</v>
      </c>
      <c r="O28645" s="1" t="s">
        <v>69</v>
      </c>
      <c r="P28645" s="1" t="s">
        <v>70</v>
      </c>
      <c r="Q28645" s="1">
        <v>520002</v>
      </c>
      <c r="R28645" s="1" t="s">
        <v>29</v>
      </c>
      <c r="S28645" s="1" t="b">
        <v>0</v>
      </c>
    </row>
    <row r="28646" spans="1:19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2">
        <v>44657</v>
      </c>
      <c r="G28646" s="1" t="s">
        <v>21</v>
      </c>
      <c r="H28646" s="1" t="s">
        <v>22</v>
      </c>
      <c r="I28646" s="1" t="s">
        <v>8940</v>
      </c>
      <c r="J28646" s="1" t="s">
        <v>24</v>
      </c>
      <c r="K28646" s="1" t="s">
        <v>45</v>
      </c>
      <c r="L28646" s="1">
        <v>1</v>
      </c>
      <c r="M28646" s="1" t="s">
        <v>26</v>
      </c>
      <c r="N28646" s="1">
        <v>735</v>
      </c>
      <c r="O28646" s="1" t="s">
        <v>1911</v>
      </c>
      <c r="P28646" s="1" t="s">
        <v>922</v>
      </c>
      <c r="Q28646" s="1">
        <v>492007</v>
      </c>
      <c r="R28646" s="1" t="s">
        <v>29</v>
      </c>
      <c r="S28646" s="1" t="b">
        <v>0</v>
      </c>
    </row>
    <row r="28647" spans="1:19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2">
        <v>44657</v>
      </c>
      <c r="G28647" s="1" t="s">
        <v>21</v>
      </c>
      <c r="H28647" s="1" t="s">
        <v>22</v>
      </c>
      <c r="I28647" s="1" t="s">
        <v>6112</v>
      </c>
      <c r="J28647" s="1" t="s">
        <v>24</v>
      </c>
      <c r="K28647" s="1" t="s">
        <v>98</v>
      </c>
      <c r="L28647" s="1">
        <v>1</v>
      </c>
      <c r="M28647" s="1" t="s">
        <v>26</v>
      </c>
      <c r="N28647" s="1">
        <v>487</v>
      </c>
      <c r="O28647" s="1" t="s">
        <v>169</v>
      </c>
      <c r="P28647" s="1" t="s">
        <v>56</v>
      </c>
      <c r="Q28647" s="1">
        <v>412308</v>
      </c>
      <c r="R28647" s="1" t="s">
        <v>29</v>
      </c>
      <c r="S28647" s="1" t="b">
        <v>0</v>
      </c>
    </row>
    <row r="28648" spans="1:19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2">
        <v>44657</v>
      </c>
      <c r="G28648" s="1" t="s">
        <v>21</v>
      </c>
      <c r="H28648" s="1" t="s">
        <v>43</v>
      </c>
      <c r="I28648" s="1" t="s">
        <v>750</v>
      </c>
      <c r="J28648" s="1" t="s">
        <v>54</v>
      </c>
      <c r="K28648" s="1" t="s">
        <v>66</v>
      </c>
      <c r="L28648" s="1">
        <v>1</v>
      </c>
      <c r="M28648" s="1" t="s">
        <v>26</v>
      </c>
      <c r="N28648" s="1">
        <v>735</v>
      </c>
      <c r="O28648" s="1" t="s">
        <v>59</v>
      </c>
      <c r="P28648" s="1" t="s">
        <v>60</v>
      </c>
      <c r="Q28648" s="1">
        <v>560077</v>
      </c>
      <c r="R28648" s="1" t="s">
        <v>29</v>
      </c>
      <c r="S28648" s="1" t="b">
        <v>0</v>
      </c>
    </row>
    <row r="28649" spans="1:19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2">
        <v>44657</v>
      </c>
      <c r="G28649" s="1" t="s">
        <v>21</v>
      </c>
      <c r="H28649" s="1" t="s">
        <v>52</v>
      </c>
      <c r="I28649" s="1" t="s">
        <v>451</v>
      </c>
      <c r="J28649" s="1" t="s">
        <v>24</v>
      </c>
      <c r="K28649" s="1" t="s">
        <v>66</v>
      </c>
      <c r="L28649" s="1">
        <v>1</v>
      </c>
      <c r="M28649" s="1" t="s">
        <v>26</v>
      </c>
      <c r="N28649" s="1">
        <v>457</v>
      </c>
      <c r="O28649" s="1" t="s">
        <v>135</v>
      </c>
      <c r="P28649" s="1" t="s">
        <v>47</v>
      </c>
      <c r="Q28649" s="1">
        <v>600119</v>
      </c>
      <c r="R28649" s="1" t="s">
        <v>29</v>
      </c>
      <c r="S28649" s="1" t="b">
        <v>0</v>
      </c>
    </row>
    <row r="28650" spans="1:19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2">
        <v>44657</v>
      </c>
      <c r="G28650" s="1" t="s">
        <v>21</v>
      </c>
      <c r="H28650" s="1" t="s">
        <v>22</v>
      </c>
      <c r="I28650" s="1" t="s">
        <v>2768</v>
      </c>
      <c r="J28650" s="1" t="s">
        <v>24</v>
      </c>
      <c r="K28650" s="1" t="s">
        <v>45</v>
      </c>
      <c r="L28650" s="1">
        <v>1</v>
      </c>
      <c r="M28650" s="1" t="s">
        <v>26</v>
      </c>
      <c r="N28650" s="1">
        <v>376</v>
      </c>
      <c r="O28650" s="1" t="s">
        <v>169</v>
      </c>
      <c r="P28650" s="1" t="s">
        <v>56</v>
      </c>
      <c r="Q28650" s="1">
        <v>412308</v>
      </c>
      <c r="R28650" s="1" t="s">
        <v>29</v>
      </c>
      <c r="S28650" s="1" t="b">
        <v>0</v>
      </c>
    </row>
    <row r="28651" spans="1:19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2">
        <v>44657</v>
      </c>
      <c r="G28651" s="1" t="s">
        <v>21</v>
      </c>
      <c r="H28651" s="1" t="s">
        <v>31</v>
      </c>
      <c r="I28651" s="1" t="s">
        <v>8597</v>
      </c>
      <c r="J28651" s="1" t="s">
        <v>33</v>
      </c>
      <c r="K28651" s="1" t="s">
        <v>98</v>
      </c>
      <c r="L28651" s="1">
        <v>1</v>
      </c>
      <c r="M28651" s="1" t="s">
        <v>26</v>
      </c>
      <c r="N28651" s="1">
        <v>648</v>
      </c>
      <c r="O28651" s="1" t="s">
        <v>135</v>
      </c>
      <c r="P28651" s="1" t="s">
        <v>47</v>
      </c>
      <c r="Q28651" s="1">
        <v>600041</v>
      </c>
      <c r="R28651" s="1" t="s">
        <v>29</v>
      </c>
      <c r="S28651" s="1" t="b">
        <v>0</v>
      </c>
    </row>
    <row r="28652" spans="1:19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2">
        <v>44657</v>
      </c>
      <c r="G28652" s="1" t="s">
        <v>21</v>
      </c>
      <c r="H28652" s="1" t="s">
        <v>52</v>
      </c>
      <c r="I28652" s="1" t="s">
        <v>613</v>
      </c>
      <c r="J28652" s="1" t="s">
        <v>33</v>
      </c>
      <c r="K28652" s="1" t="s">
        <v>45</v>
      </c>
      <c r="L28652" s="1">
        <v>1</v>
      </c>
      <c r="M28652" s="1" t="s">
        <v>26</v>
      </c>
      <c r="N28652" s="1">
        <v>730</v>
      </c>
      <c r="O28652" s="1" t="s">
        <v>90</v>
      </c>
      <c r="P28652" s="1" t="s">
        <v>91</v>
      </c>
      <c r="Q28652" s="1">
        <v>110078</v>
      </c>
      <c r="R28652" s="1" t="s">
        <v>29</v>
      </c>
      <c r="S28652" s="1" t="b">
        <v>0</v>
      </c>
    </row>
    <row r="28653" spans="1:19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 s="1">
        <v>1</v>
      </c>
      <c r="M28653" s="1" t="s">
        <v>26</v>
      </c>
      <c r="N28653" s="1">
        <v>715</v>
      </c>
      <c r="O28653" s="1" t="s">
        <v>17900</v>
      </c>
      <c r="P28653" s="1" t="s">
        <v>238</v>
      </c>
      <c r="Q28653" s="1">
        <v>833201</v>
      </c>
      <c r="R28653" s="1" t="s">
        <v>29</v>
      </c>
      <c r="S28653" s="1" t="b">
        <v>0</v>
      </c>
    </row>
    <row r="28654" spans="1:19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2">
        <v>44657</v>
      </c>
      <c r="G28654" s="1" t="s">
        <v>228</v>
      </c>
      <c r="H28654" s="1" t="s">
        <v>43</v>
      </c>
      <c r="I28654" s="1" t="s">
        <v>34065</v>
      </c>
      <c r="J28654" s="1" t="s">
        <v>24</v>
      </c>
      <c r="K28654" s="1" t="s">
        <v>98</v>
      </c>
      <c r="L28654" s="1">
        <v>1</v>
      </c>
      <c r="M28654" s="1" t="s">
        <v>26</v>
      </c>
      <c r="N28654" s="1">
        <v>280</v>
      </c>
      <c r="O28654" s="1" t="s">
        <v>2268</v>
      </c>
      <c r="P28654" s="1" t="s">
        <v>56</v>
      </c>
      <c r="Q28654" s="1">
        <v>415002</v>
      </c>
      <c r="R28654" s="1" t="s">
        <v>29</v>
      </c>
      <c r="S28654" s="1" t="b">
        <v>0</v>
      </c>
    </row>
    <row r="28655" spans="1:19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 s="1">
        <v>1</v>
      </c>
      <c r="M28655" s="1" t="s">
        <v>26</v>
      </c>
      <c r="N28655" s="1">
        <v>771</v>
      </c>
      <c r="O28655" s="1" t="s">
        <v>85</v>
      </c>
      <c r="P28655" s="1" t="s">
        <v>86</v>
      </c>
      <c r="Q28655" s="1">
        <v>500016</v>
      </c>
      <c r="R28655" s="1" t="s">
        <v>29</v>
      </c>
      <c r="S28655" s="1" t="b">
        <v>0</v>
      </c>
    </row>
    <row r="28656" spans="1:19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2">
        <v>44657</v>
      </c>
      <c r="G28656" s="1" t="s">
        <v>21</v>
      </c>
      <c r="H28656" s="1" t="s">
        <v>22</v>
      </c>
      <c r="I28656" s="1" t="s">
        <v>4583</v>
      </c>
      <c r="J28656" s="1" t="s">
        <v>75</v>
      </c>
      <c r="K28656" s="1" t="s">
        <v>98</v>
      </c>
      <c r="L28656" s="1">
        <v>1</v>
      </c>
      <c r="M28656" s="1" t="s">
        <v>26</v>
      </c>
      <c r="N28656" s="1">
        <v>359</v>
      </c>
      <c r="O28656" s="1" t="s">
        <v>1082</v>
      </c>
      <c r="P28656" s="1" t="s">
        <v>56</v>
      </c>
      <c r="Q28656" s="1">
        <v>401208</v>
      </c>
      <c r="R28656" s="1" t="s">
        <v>29</v>
      </c>
      <c r="S28656" s="1" t="b">
        <v>0</v>
      </c>
    </row>
    <row r="28657" spans="1:19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2">
        <v>44657</v>
      </c>
      <c r="G28657" s="1" t="s">
        <v>21</v>
      </c>
      <c r="H28657" s="1" t="s">
        <v>22</v>
      </c>
      <c r="I28657" s="1" t="s">
        <v>6773</v>
      </c>
      <c r="J28657" s="1" t="s">
        <v>33</v>
      </c>
      <c r="K28657" s="1" t="s">
        <v>98</v>
      </c>
      <c r="L28657" s="1">
        <v>1</v>
      </c>
      <c r="M28657" s="1" t="s">
        <v>26</v>
      </c>
      <c r="N28657" s="1">
        <v>912</v>
      </c>
      <c r="O28657" s="1" t="s">
        <v>85</v>
      </c>
      <c r="P28657" s="1" t="s">
        <v>86</v>
      </c>
      <c r="Q28657" s="1">
        <v>500090</v>
      </c>
      <c r="R28657" s="1" t="s">
        <v>29</v>
      </c>
      <c r="S28657" s="1" t="b">
        <v>0</v>
      </c>
    </row>
    <row r="28658" spans="1:19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2">
        <v>44657</v>
      </c>
      <c r="G28658" s="1" t="s">
        <v>21</v>
      </c>
      <c r="H28658" s="1" t="s">
        <v>22</v>
      </c>
      <c r="I28658" s="1" t="s">
        <v>3573</v>
      </c>
      <c r="J28658" s="1" t="s">
        <v>24</v>
      </c>
      <c r="K28658" s="1" t="s">
        <v>34</v>
      </c>
      <c r="L28658" s="1">
        <v>1</v>
      </c>
      <c r="M28658" s="1" t="s">
        <v>26</v>
      </c>
      <c r="N28658" s="1">
        <v>544</v>
      </c>
      <c r="O28658" s="1" t="s">
        <v>85</v>
      </c>
      <c r="P28658" s="1" t="s">
        <v>86</v>
      </c>
      <c r="Q28658" s="1">
        <v>500039</v>
      </c>
      <c r="R28658" s="1" t="s">
        <v>29</v>
      </c>
      <c r="S28658" s="1" t="b">
        <v>0</v>
      </c>
    </row>
    <row r="28659" spans="1:19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2">
        <v>44657</v>
      </c>
      <c r="G28659" s="1" t="s">
        <v>21</v>
      </c>
      <c r="H28659" s="1" t="s">
        <v>52</v>
      </c>
      <c r="I28659" s="1" t="s">
        <v>2556</v>
      </c>
      <c r="J28659" s="1" t="s">
        <v>24</v>
      </c>
      <c r="K28659" s="1" t="s">
        <v>34</v>
      </c>
      <c r="L28659" s="1">
        <v>1</v>
      </c>
      <c r="M28659" s="1" t="s">
        <v>26</v>
      </c>
      <c r="N28659" s="1">
        <v>453</v>
      </c>
      <c r="O28659" s="1" t="s">
        <v>2453</v>
      </c>
      <c r="P28659" s="1" t="s">
        <v>56</v>
      </c>
      <c r="Q28659" s="1">
        <v>441614</v>
      </c>
      <c r="R28659" s="1" t="s">
        <v>29</v>
      </c>
      <c r="S28659" s="1" t="b">
        <v>0</v>
      </c>
    </row>
    <row r="28660" spans="1:19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2">
        <v>44657</v>
      </c>
      <c r="G28660" s="1" t="s">
        <v>21</v>
      </c>
      <c r="H28660" s="1" t="s">
        <v>43</v>
      </c>
      <c r="I28660" s="1" t="s">
        <v>1281</v>
      </c>
      <c r="J28660" s="1" t="s">
        <v>54</v>
      </c>
      <c r="K28660" s="1" t="s">
        <v>34</v>
      </c>
      <c r="L28660" s="1">
        <v>1</v>
      </c>
      <c r="M28660" s="1" t="s">
        <v>26</v>
      </c>
      <c r="N28660" s="1">
        <v>735</v>
      </c>
      <c r="O28660" s="1" t="s">
        <v>59</v>
      </c>
      <c r="P28660" s="1" t="s">
        <v>60</v>
      </c>
      <c r="Q28660" s="1">
        <v>560048</v>
      </c>
      <c r="R28660" s="1" t="s">
        <v>29</v>
      </c>
      <c r="S28660" s="1" t="b">
        <v>0</v>
      </c>
    </row>
    <row r="28661" spans="1:19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2">
        <v>44657</v>
      </c>
      <c r="G28661" s="1" t="s">
        <v>21</v>
      </c>
      <c r="H28661" s="1" t="s">
        <v>22</v>
      </c>
      <c r="I28661" s="1" t="s">
        <v>7423</v>
      </c>
      <c r="J28661" s="1" t="s">
        <v>473</v>
      </c>
      <c r="K28661" s="1" t="s">
        <v>34</v>
      </c>
      <c r="L28661" s="1">
        <v>1</v>
      </c>
      <c r="M28661" s="1" t="s">
        <v>26</v>
      </c>
      <c r="N28661" s="1">
        <v>665</v>
      </c>
      <c r="O28661" s="1" t="s">
        <v>129</v>
      </c>
      <c r="P28661" s="1" t="s">
        <v>60</v>
      </c>
      <c r="Q28661" s="1">
        <v>577004</v>
      </c>
      <c r="R28661" s="1" t="s">
        <v>29</v>
      </c>
      <c r="S28661" s="1" t="b">
        <v>0</v>
      </c>
    </row>
    <row r="28662" spans="1:19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2">
        <v>44657</v>
      </c>
      <c r="G28662" s="1" t="s">
        <v>21</v>
      </c>
      <c r="H28662" s="1" t="s">
        <v>62</v>
      </c>
      <c r="I28662" s="1" t="s">
        <v>1581</v>
      </c>
      <c r="J28662" s="1" t="s">
        <v>33</v>
      </c>
      <c r="K28662" s="1" t="s">
        <v>34</v>
      </c>
      <c r="L28662" s="1">
        <v>1</v>
      </c>
      <c r="M28662" s="1" t="s">
        <v>26</v>
      </c>
      <c r="N28662" s="1">
        <v>545</v>
      </c>
      <c r="O28662" s="1" t="s">
        <v>34073</v>
      </c>
      <c r="P28662" s="1" t="s">
        <v>47</v>
      </c>
      <c r="Q28662" s="1">
        <v>629602</v>
      </c>
      <c r="R28662" s="1" t="s">
        <v>29</v>
      </c>
      <c r="S28662" s="1" t="b">
        <v>0</v>
      </c>
    </row>
    <row r="28663" spans="1:19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2">
        <v>44657</v>
      </c>
      <c r="G28663" s="1" t="s">
        <v>21</v>
      </c>
      <c r="H28663" s="1" t="s">
        <v>57</v>
      </c>
      <c r="I28663" s="1" t="s">
        <v>6321</v>
      </c>
      <c r="J28663" s="1" t="s">
        <v>33</v>
      </c>
      <c r="K28663" s="1" t="s">
        <v>45</v>
      </c>
      <c r="L28663" s="1">
        <v>1</v>
      </c>
      <c r="M28663" s="1" t="s">
        <v>26</v>
      </c>
      <c r="N28663" s="1">
        <v>759</v>
      </c>
      <c r="O28663" s="1" t="s">
        <v>1219</v>
      </c>
      <c r="P28663" s="1" t="s">
        <v>86</v>
      </c>
      <c r="Q28663" s="1">
        <v>502103</v>
      </c>
      <c r="R28663" s="1" t="s">
        <v>29</v>
      </c>
      <c r="S28663" s="1" t="b">
        <v>0</v>
      </c>
    </row>
    <row r="28664" spans="1:19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2">
        <v>44657</v>
      </c>
      <c r="G28664" s="1" t="s">
        <v>21</v>
      </c>
      <c r="H28664" s="1" t="s">
        <v>43</v>
      </c>
      <c r="I28664" s="1" t="s">
        <v>2648</v>
      </c>
      <c r="J28664" s="1" t="s">
        <v>33</v>
      </c>
      <c r="K28664" s="1" t="s">
        <v>45</v>
      </c>
      <c r="L28664" s="1">
        <v>1</v>
      </c>
      <c r="M28664" s="1" t="s">
        <v>26</v>
      </c>
      <c r="N28664" s="1">
        <v>635</v>
      </c>
      <c r="O28664" s="1" t="s">
        <v>59</v>
      </c>
      <c r="P28664" s="1" t="s">
        <v>60</v>
      </c>
      <c r="Q28664" s="1">
        <v>560087</v>
      </c>
      <c r="R28664" s="1" t="s">
        <v>29</v>
      </c>
      <c r="S28664" s="1" t="b">
        <v>0</v>
      </c>
    </row>
    <row r="28665" spans="1:19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2">
        <v>44657</v>
      </c>
      <c r="G28665" s="1" t="s">
        <v>21</v>
      </c>
      <c r="H28665" s="1" t="s">
        <v>52</v>
      </c>
      <c r="I28665" s="1" t="s">
        <v>14243</v>
      </c>
      <c r="J28665" s="1" t="s">
        <v>33</v>
      </c>
      <c r="K28665" s="1" t="s">
        <v>25</v>
      </c>
      <c r="L28665" s="1">
        <v>1</v>
      </c>
      <c r="M28665" s="1" t="s">
        <v>26</v>
      </c>
      <c r="N28665" s="1">
        <v>1098</v>
      </c>
      <c r="O28665" s="1" t="s">
        <v>59</v>
      </c>
      <c r="P28665" s="1" t="s">
        <v>60</v>
      </c>
      <c r="Q28665" s="1">
        <v>560064</v>
      </c>
      <c r="R28665" s="1" t="s">
        <v>29</v>
      </c>
      <c r="S28665" s="1" t="b">
        <v>0</v>
      </c>
    </row>
    <row r="28666" spans="1:19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2">
        <v>44657</v>
      </c>
      <c r="G28666" s="1" t="s">
        <v>21</v>
      </c>
      <c r="H28666" s="1" t="s">
        <v>43</v>
      </c>
      <c r="I28666" s="1" t="s">
        <v>9566</v>
      </c>
      <c r="J28666" s="1" t="s">
        <v>33</v>
      </c>
      <c r="K28666" s="1" t="s">
        <v>98</v>
      </c>
      <c r="L28666" s="1">
        <v>1</v>
      </c>
      <c r="M28666" s="1" t="s">
        <v>26</v>
      </c>
      <c r="N28666" s="1">
        <v>635</v>
      </c>
      <c r="O28666" s="1" t="s">
        <v>4925</v>
      </c>
      <c r="P28666" s="1" t="s">
        <v>73</v>
      </c>
      <c r="Q28666" s="1">
        <v>689103</v>
      </c>
      <c r="R28666" s="1" t="s">
        <v>29</v>
      </c>
      <c r="S28666" s="1" t="b">
        <v>0</v>
      </c>
    </row>
    <row r="28667" spans="1:19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2">
        <v>44657</v>
      </c>
      <c r="G28667" s="1" t="s">
        <v>21</v>
      </c>
      <c r="H28667" s="1" t="s">
        <v>22</v>
      </c>
      <c r="I28667" s="1" t="s">
        <v>16994</v>
      </c>
      <c r="J28667" s="1" t="s">
        <v>75</v>
      </c>
      <c r="K28667" s="1" t="s">
        <v>109</v>
      </c>
      <c r="L28667" s="1">
        <v>1</v>
      </c>
      <c r="M28667" s="1" t="s">
        <v>26</v>
      </c>
      <c r="N28667" s="1">
        <v>329</v>
      </c>
      <c r="O28667" s="1" t="s">
        <v>928</v>
      </c>
      <c r="P28667" s="1" t="s">
        <v>36</v>
      </c>
      <c r="Q28667" s="1">
        <v>122002</v>
      </c>
      <c r="R28667" s="1" t="s">
        <v>29</v>
      </c>
      <c r="S28667" s="1" t="b">
        <v>0</v>
      </c>
    </row>
    <row r="28668" spans="1:19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2">
        <v>44657</v>
      </c>
      <c r="G28668" s="1" t="s">
        <v>21</v>
      </c>
      <c r="H28668" s="1" t="s">
        <v>43</v>
      </c>
      <c r="I28668" s="1" t="s">
        <v>17084</v>
      </c>
      <c r="J28668" s="1" t="s">
        <v>24</v>
      </c>
      <c r="K28668" s="1" t="s">
        <v>34</v>
      </c>
      <c r="L28668" s="1">
        <v>1</v>
      </c>
      <c r="M28668" s="1" t="s">
        <v>26</v>
      </c>
      <c r="N28668" s="1">
        <v>699</v>
      </c>
      <c r="O28668" s="1" t="s">
        <v>13271</v>
      </c>
      <c r="P28668" s="1" t="s">
        <v>47</v>
      </c>
      <c r="Q28668" s="1">
        <v>626125</v>
      </c>
      <c r="R28668" s="1" t="s">
        <v>29</v>
      </c>
      <c r="S28668" s="1" t="b">
        <v>0</v>
      </c>
    </row>
    <row r="28669" spans="1:19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2">
        <v>44657</v>
      </c>
      <c r="G28669" s="1" t="s">
        <v>113</v>
      </c>
      <c r="H28669" s="1" t="s">
        <v>43</v>
      </c>
      <c r="I28669" s="1" t="s">
        <v>2672</v>
      </c>
      <c r="J28669" s="1" t="s">
        <v>24</v>
      </c>
      <c r="K28669" s="1" t="s">
        <v>66</v>
      </c>
      <c r="L28669" s="1">
        <v>1</v>
      </c>
      <c r="M28669" s="1" t="s">
        <v>26</v>
      </c>
      <c r="N28669" s="1">
        <v>353</v>
      </c>
      <c r="O28669" s="1" t="s">
        <v>34078</v>
      </c>
      <c r="P28669" s="1" t="s">
        <v>47</v>
      </c>
      <c r="Q28669" s="1">
        <v>627006</v>
      </c>
      <c r="R28669" s="1" t="s">
        <v>29</v>
      </c>
      <c r="S28669" s="1" t="b">
        <v>0</v>
      </c>
    </row>
    <row r="28670" spans="1:19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2">
        <v>44657</v>
      </c>
      <c r="G28670" s="1" t="s">
        <v>21</v>
      </c>
      <c r="H28670" s="1" t="s">
        <v>52</v>
      </c>
      <c r="I28670" s="1" t="s">
        <v>32512</v>
      </c>
      <c r="J28670" s="1" t="s">
        <v>24</v>
      </c>
      <c r="K28670" s="1" t="s">
        <v>98</v>
      </c>
      <c r="L28670" s="1">
        <v>1</v>
      </c>
      <c r="M28670" s="1" t="s">
        <v>26</v>
      </c>
      <c r="N28670" s="1">
        <v>301</v>
      </c>
      <c r="O28670" s="1" t="s">
        <v>31444</v>
      </c>
      <c r="P28670" s="1" t="s">
        <v>145</v>
      </c>
      <c r="Q28670" s="1">
        <v>388540</v>
      </c>
      <c r="R28670" s="1" t="s">
        <v>29</v>
      </c>
      <c r="S28670" s="1" t="b">
        <v>0</v>
      </c>
    </row>
    <row r="28671" spans="1:19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2">
        <v>44657</v>
      </c>
      <c r="G28671" s="1" t="s">
        <v>21</v>
      </c>
      <c r="H28671" s="1" t="s">
        <v>43</v>
      </c>
      <c r="I28671" s="1" t="s">
        <v>3889</v>
      </c>
      <c r="J28671" s="1" t="s">
        <v>54</v>
      </c>
      <c r="K28671" s="1" t="s">
        <v>39</v>
      </c>
      <c r="L28671" s="1">
        <v>1</v>
      </c>
      <c r="M28671" s="1" t="s">
        <v>26</v>
      </c>
      <c r="N28671" s="1">
        <v>1168</v>
      </c>
      <c r="O28671" s="1" t="s">
        <v>825</v>
      </c>
      <c r="P28671" s="1" t="s">
        <v>70</v>
      </c>
      <c r="Q28671" s="1">
        <v>517501</v>
      </c>
      <c r="R28671" s="1" t="s">
        <v>29</v>
      </c>
      <c r="S28671" s="1" t="b">
        <v>0</v>
      </c>
    </row>
    <row r="28672" spans="1:19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2">
        <v>44657</v>
      </c>
      <c r="G28672" s="1" t="s">
        <v>21</v>
      </c>
      <c r="H28672" s="1" t="s">
        <v>52</v>
      </c>
      <c r="I28672" s="1" t="s">
        <v>4714</v>
      </c>
      <c r="J28672" s="1" t="s">
        <v>24</v>
      </c>
      <c r="K28672" s="1" t="s">
        <v>109</v>
      </c>
      <c r="L28672" s="1">
        <v>1</v>
      </c>
      <c r="M28672" s="1" t="s">
        <v>26</v>
      </c>
      <c r="N28672" s="1">
        <v>702</v>
      </c>
      <c r="O28672" s="1" t="s">
        <v>728</v>
      </c>
      <c r="P28672" s="1" t="s">
        <v>111</v>
      </c>
      <c r="Q28672" s="1">
        <v>201002</v>
      </c>
      <c r="R28672" s="1" t="s">
        <v>29</v>
      </c>
      <c r="S28672" s="1" t="b">
        <v>0</v>
      </c>
    </row>
    <row r="28673" spans="1:19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2">
        <v>44657</v>
      </c>
      <c r="G28673" s="1" t="s">
        <v>21</v>
      </c>
      <c r="H28673" s="1" t="s">
        <v>43</v>
      </c>
      <c r="I28673" s="1" t="s">
        <v>16263</v>
      </c>
      <c r="J28673" s="1" t="s">
        <v>33</v>
      </c>
      <c r="K28673" s="1" t="s">
        <v>109</v>
      </c>
      <c r="L28673" s="1">
        <v>1</v>
      </c>
      <c r="M28673" s="1" t="s">
        <v>26</v>
      </c>
      <c r="N28673" s="1">
        <v>626</v>
      </c>
      <c r="O28673" s="1" t="s">
        <v>498</v>
      </c>
      <c r="P28673" s="1" t="s">
        <v>86</v>
      </c>
      <c r="Q28673" s="1">
        <v>500049</v>
      </c>
      <c r="R28673" s="1" t="s">
        <v>29</v>
      </c>
      <c r="S28673" s="1" t="b">
        <v>0</v>
      </c>
    </row>
    <row r="28674" spans="1:19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2">
        <v>44657</v>
      </c>
      <c r="G28674" s="1" t="s">
        <v>21</v>
      </c>
      <c r="H28674" s="1" t="s">
        <v>88</v>
      </c>
      <c r="I28674" s="1" t="s">
        <v>34083</v>
      </c>
      <c r="J28674" s="1" t="s">
        <v>33</v>
      </c>
      <c r="K28674" s="1" t="s">
        <v>25</v>
      </c>
      <c r="L28674" s="1">
        <v>1</v>
      </c>
      <c r="M28674" s="1" t="s">
        <v>26</v>
      </c>
      <c r="N28674" s="1">
        <v>699</v>
      </c>
      <c r="O28674" s="1" t="s">
        <v>566</v>
      </c>
      <c r="P28674" s="1" t="s">
        <v>126</v>
      </c>
      <c r="Q28674" s="1">
        <v>474011</v>
      </c>
      <c r="R28674" s="1" t="s">
        <v>29</v>
      </c>
      <c r="S28674" s="1" t="b">
        <v>0</v>
      </c>
    </row>
    <row r="28675" spans="1:19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2">
        <v>44657</v>
      </c>
      <c r="G28675" s="1" t="s">
        <v>21</v>
      </c>
      <c r="H28675" s="1" t="s">
        <v>62</v>
      </c>
      <c r="I28675" s="1" t="s">
        <v>543</v>
      </c>
      <c r="J28675" s="1" t="s">
        <v>24</v>
      </c>
      <c r="K28675" s="1" t="s">
        <v>109</v>
      </c>
      <c r="L28675" s="1">
        <v>1</v>
      </c>
      <c r="M28675" s="1" t="s">
        <v>26</v>
      </c>
      <c r="N28675" s="1">
        <v>399</v>
      </c>
      <c r="O28675" s="1" t="s">
        <v>226</v>
      </c>
      <c r="P28675" s="1" t="s">
        <v>60</v>
      </c>
      <c r="Q28675" s="1">
        <v>560076</v>
      </c>
      <c r="R28675" s="1" t="s">
        <v>29</v>
      </c>
      <c r="S28675" s="1" t="b">
        <v>0</v>
      </c>
    </row>
    <row r="28676" spans="1:19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2">
        <v>44657</v>
      </c>
      <c r="G28676" s="1" t="s">
        <v>228</v>
      </c>
      <c r="H28676" s="1" t="s">
        <v>22</v>
      </c>
      <c r="I28676" s="1" t="s">
        <v>5590</v>
      </c>
      <c r="J28676" s="1" t="s">
        <v>54</v>
      </c>
      <c r="K28676" s="1" t="s">
        <v>45</v>
      </c>
      <c r="L28676" s="1">
        <v>1</v>
      </c>
      <c r="M28676" s="1" t="s">
        <v>26</v>
      </c>
      <c r="N28676" s="1">
        <v>744</v>
      </c>
      <c r="O28676" s="1" t="s">
        <v>59</v>
      </c>
      <c r="P28676" s="1" t="s">
        <v>60</v>
      </c>
      <c r="Q28676" s="1">
        <v>560087</v>
      </c>
      <c r="R28676" s="1" t="s">
        <v>29</v>
      </c>
      <c r="S28676" s="1" t="b">
        <v>0</v>
      </c>
    </row>
    <row r="28677" spans="1:19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2">
        <v>44657</v>
      </c>
      <c r="G28677" s="1" t="s">
        <v>21</v>
      </c>
      <c r="H28677" s="1" t="s">
        <v>52</v>
      </c>
      <c r="I28677" s="1" t="s">
        <v>528</v>
      </c>
      <c r="J28677" s="1" t="s">
        <v>54</v>
      </c>
      <c r="K28677" s="1" t="s">
        <v>109</v>
      </c>
      <c r="L28677" s="1">
        <v>1</v>
      </c>
      <c r="M28677" s="1" t="s">
        <v>26</v>
      </c>
      <c r="N28677" s="1">
        <v>735</v>
      </c>
      <c r="O28677" s="1" t="s">
        <v>85</v>
      </c>
      <c r="P28677" s="1" t="s">
        <v>86</v>
      </c>
      <c r="Q28677" s="1">
        <v>500067</v>
      </c>
      <c r="R28677" s="1" t="s">
        <v>29</v>
      </c>
      <c r="S28677" s="1" t="b">
        <v>0</v>
      </c>
    </row>
    <row r="28678" spans="1:19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2">
        <v>44657</v>
      </c>
      <c r="G28678" s="1" t="s">
        <v>21</v>
      </c>
      <c r="H28678" s="1" t="s">
        <v>43</v>
      </c>
      <c r="I28678" s="1" t="s">
        <v>22201</v>
      </c>
      <c r="J28678" s="1" t="s">
        <v>24</v>
      </c>
      <c r="K28678" s="1" t="s">
        <v>66</v>
      </c>
      <c r="L28678" s="1">
        <v>1</v>
      </c>
      <c r="M28678" s="1" t="s">
        <v>26</v>
      </c>
      <c r="N28678" s="1">
        <v>442</v>
      </c>
      <c r="O28678" s="1" t="s">
        <v>59</v>
      </c>
      <c r="P28678" s="1" t="s">
        <v>60</v>
      </c>
      <c r="Q28678" s="1">
        <v>560064</v>
      </c>
      <c r="R28678" s="1" t="s">
        <v>29</v>
      </c>
      <c r="S28678" s="1" t="b">
        <v>0</v>
      </c>
    </row>
    <row r="28679" spans="1:19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2">
        <v>44657</v>
      </c>
      <c r="G28679" s="1" t="s">
        <v>21</v>
      </c>
      <c r="H28679" s="1" t="s">
        <v>43</v>
      </c>
      <c r="I28679" s="1" t="s">
        <v>927</v>
      </c>
      <c r="J28679" s="1" t="s">
        <v>209</v>
      </c>
      <c r="K28679" s="1" t="s">
        <v>210</v>
      </c>
      <c r="L28679" s="1">
        <v>1</v>
      </c>
      <c r="M28679" s="1" t="s">
        <v>26</v>
      </c>
      <c r="N28679" s="1">
        <v>435</v>
      </c>
      <c r="O28679" s="1" t="s">
        <v>5853</v>
      </c>
      <c r="P28679" s="1" t="s">
        <v>126</v>
      </c>
      <c r="Q28679" s="1">
        <v>450001</v>
      </c>
      <c r="R28679" s="1" t="s">
        <v>29</v>
      </c>
      <c r="S28679" s="1" t="b">
        <v>0</v>
      </c>
    </row>
    <row r="28680" spans="1:19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2">
        <v>44657</v>
      </c>
      <c r="G28680" s="1" t="s">
        <v>21</v>
      </c>
      <c r="H28680" s="1" t="s">
        <v>22</v>
      </c>
      <c r="I28680" s="1" t="s">
        <v>7147</v>
      </c>
      <c r="J28680" s="1" t="s">
        <v>33</v>
      </c>
      <c r="K28680" s="1" t="s">
        <v>34</v>
      </c>
      <c r="L28680" s="1">
        <v>1</v>
      </c>
      <c r="M28680" s="1" t="s">
        <v>26</v>
      </c>
      <c r="N28680" s="1">
        <v>788</v>
      </c>
      <c r="O28680" s="1" t="s">
        <v>59</v>
      </c>
      <c r="P28680" s="1" t="s">
        <v>60</v>
      </c>
      <c r="Q28680" s="1">
        <v>560016</v>
      </c>
      <c r="R28680" s="1" t="s">
        <v>29</v>
      </c>
      <c r="S28680" s="1" t="b">
        <v>0</v>
      </c>
    </row>
    <row r="28681" spans="1:19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2">
        <v>44657</v>
      </c>
      <c r="G28681" s="1" t="s">
        <v>21</v>
      </c>
      <c r="H28681" s="1" t="s">
        <v>22</v>
      </c>
      <c r="I28681" s="1" t="s">
        <v>22706</v>
      </c>
      <c r="J28681" s="1" t="s">
        <v>24</v>
      </c>
      <c r="K28681" s="1" t="s">
        <v>45</v>
      </c>
      <c r="L28681" s="1">
        <v>1</v>
      </c>
      <c r="M28681" s="1" t="s">
        <v>26</v>
      </c>
      <c r="N28681" s="1">
        <v>635</v>
      </c>
      <c r="O28681" s="1" t="s">
        <v>103</v>
      </c>
      <c r="P28681" s="1" t="s">
        <v>56</v>
      </c>
      <c r="Q28681" s="1">
        <v>400031</v>
      </c>
      <c r="R28681" s="1" t="s">
        <v>29</v>
      </c>
      <c r="S28681" s="1" t="b">
        <v>0</v>
      </c>
    </row>
    <row r="28682" spans="1:19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2">
        <v>44657</v>
      </c>
      <c r="G28682" s="1" t="s">
        <v>21</v>
      </c>
      <c r="H28682" s="1" t="s">
        <v>57</v>
      </c>
      <c r="I28682" s="1" t="s">
        <v>3587</v>
      </c>
      <c r="J28682" s="1" t="s">
        <v>54</v>
      </c>
      <c r="K28682" s="1" t="s">
        <v>45</v>
      </c>
      <c r="L28682" s="1">
        <v>1</v>
      </c>
      <c r="M28682" s="1" t="s">
        <v>26</v>
      </c>
      <c r="N28682" s="1">
        <v>715</v>
      </c>
      <c r="O28682" s="1" t="s">
        <v>6377</v>
      </c>
      <c r="P28682" s="1" t="s">
        <v>73</v>
      </c>
      <c r="Q28682" s="1">
        <v>670307</v>
      </c>
      <c r="R28682" s="1" t="s">
        <v>29</v>
      </c>
      <c r="S28682" s="1" t="b">
        <v>0</v>
      </c>
    </row>
    <row r="28683" spans="1:19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2">
        <v>44657</v>
      </c>
      <c r="G28683" s="1" t="s">
        <v>21</v>
      </c>
      <c r="H28683" s="1" t="s">
        <v>31</v>
      </c>
      <c r="I28683" s="1" t="s">
        <v>20647</v>
      </c>
      <c r="J28683" s="1" t="s">
        <v>473</v>
      </c>
      <c r="K28683" s="1" t="s">
        <v>39</v>
      </c>
      <c r="L28683" s="1">
        <v>1</v>
      </c>
      <c r="M28683" s="1" t="s">
        <v>26</v>
      </c>
      <c r="N28683" s="1">
        <v>665</v>
      </c>
      <c r="O28683" s="1" t="s">
        <v>226</v>
      </c>
      <c r="P28683" s="1" t="s">
        <v>60</v>
      </c>
      <c r="Q28683" s="1">
        <v>560050</v>
      </c>
      <c r="R28683" s="1" t="s">
        <v>29</v>
      </c>
      <c r="S28683" s="1" t="b">
        <v>0</v>
      </c>
    </row>
    <row r="28684" spans="1:19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2">
        <v>44657</v>
      </c>
      <c r="G28684" s="1" t="s">
        <v>21</v>
      </c>
      <c r="H28684" s="1" t="s">
        <v>43</v>
      </c>
      <c r="I28684" s="1" t="s">
        <v>3449</v>
      </c>
      <c r="J28684" s="1" t="s">
        <v>24</v>
      </c>
      <c r="K28684" s="1" t="s">
        <v>66</v>
      </c>
      <c r="L28684" s="1">
        <v>1</v>
      </c>
      <c r="M28684" s="1" t="s">
        <v>26</v>
      </c>
      <c r="N28684" s="1">
        <v>518</v>
      </c>
      <c r="O28684" s="1" t="s">
        <v>117</v>
      </c>
      <c r="P28684" s="1" t="s">
        <v>47</v>
      </c>
      <c r="Q28684" s="1">
        <v>625007</v>
      </c>
      <c r="R28684" s="1" t="s">
        <v>29</v>
      </c>
      <c r="S28684" s="1" t="b">
        <v>0</v>
      </c>
    </row>
    <row r="28685" spans="1:19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2">
        <v>44657</v>
      </c>
      <c r="G28685" s="1" t="s">
        <v>21</v>
      </c>
      <c r="H28685" s="1" t="s">
        <v>22</v>
      </c>
      <c r="I28685" s="1" t="s">
        <v>827</v>
      </c>
      <c r="J28685" s="1" t="s">
        <v>209</v>
      </c>
      <c r="K28685" s="1" t="s">
        <v>210</v>
      </c>
      <c r="L28685" s="1">
        <v>1</v>
      </c>
      <c r="M28685" s="1" t="s">
        <v>26</v>
      </c>
      <c r="N28685" s="1">
        <v>382</v>
      </c>
      <c r="O28685" s="1" t="s">
        <v>915</v>
      </c>
      <c r="P28685" s="1" t="s">
        <v>56</v>
      </c>
      <c r="Q28685" s="1">
        <v>411035</v>
      </c>
      <c r="R28685" s="1" t="s">
        <v>29</v>
      </c>
      <c r="S28685" s="1" t="b">
        <v>0</v>
      </c>
    </row>
    <row r="28686" spans="1:19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2">
        <v>44657</v>
      </c>
      <c r="G28686" s="1" t="s">
        <v>21</v>
      </c>
      <c r="H28686" s="1" t="s">
        <v>43</v>
      </c>
      <c r="I28686" s="1" t="s">
        <v>3587</v>
      </c>
      <c r="J28686" s="1" t="s">
        <v>54</v>
      </c>
      <c r="K28686" s="1" t="s">
        <v>45</v>
      </c>
      <c r="L28686" s="1">
        <v>1</v>
      </c>
      <c r="M28686" s="1" t="s">
        <v>26</v>
      </c>
      <c r="N28686" s="1">
        <v>735</v>
      </c>
      <c r="O28686" s="1" t="s">
        <v>59</v>
      </c>
      <c r="P28686" s="1" t="s">
        <v>60</v>
      </c>
      <c r="Q28686" s="1">
        <v>560095</v>
      </c>
      <c r="R28686" s="1" t="s">
        <v>29</v>
      </c>
      <c r="S28686" s="1" t="b">
        <v>0</v>
      </c>
    </row>
    <row r="28687" spans="1:19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2">
        <v>44657</v>
      </c>
      <c r="G28687" s="1" t="s">
        <v>21</v>
      </c>
      <c r="H28687" s="1" t="s">
        <v>22</v>
      </c>
      <c r="I28687" s="1" t="s">
        <v>1613</v>
      </c>
      <c r="J28687" s="1" t="s">
        <v>33</v>
      </c>
      <c r="K28687" s="1" t="s">
        <v>98</v>
      </c>
      <c r="L28687" s="1">
        <v>1</v>
      </c>
      <c r="M28687" s="1" t="s">
        <v>26</v>
      </c>
      <c r="N28687" s="1">
        <v>1432</v>
      </c>
      <c r="O28687" s="1" t="s">
        <v>969</v>
      </c>
      <c r="P28687" s="1" t="s">
        <v>56</v>
      </c>
      <c r="Q28687" s="1">
        <v>413004</v>
      </c>
      <c r="R28687" s="1" t="s">
        <v>29</v>
      </c>
      <c r="S28687" s="1" t="b">
        <v>0</v>
      </c>
    </row>
    <row r="28688" spans="1:19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2">
        <v>44657</v>
      </c>
      <c r="G28688" s="1" t="s">
        <v>21</v>
      </c>
      <c r="H28688" s="1" t="s">
        <v>43</v>
      </c>
      <c r="I28688" s="1" t="s">
        <v>19890</v>
      </c>
      <c r="J28688" s="1" t="s">
        <v>24</v>
      </c>
      <c r="K28688" s="1" t="s">
        <v>45</v>
      </c>
      <c r="L28688" s="1">
        <v>1</v>
      </c>
      <c r="M28688" s="1" t="s">
        <v>26</v>
      </c>
      <c r="N28688" s="1">
        <v>471</v>
      </c>
      <c r="O28688" s="1" t="s">
        <v>180</v>
      </c>
      <c r="P28688" s="1" t="s">
        <v>47</v>
      </c>
      <c r="Q28688" s="1">
        <v>620008</v>
      </c>
      <c r="R28688" s="1" t="s">
        <v>29</v>
      </c>
      <c r="S28688" s="1" t="b">
        <v>0</v>
      </c>
    </row>
    <row r="28689" spans="1:19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2">
        <v>44657</v>
      </c>
      <c r="G28689" s="1" t="s">
        <v>21</v>
      </c>
      <c r="H28689" s="1" t="s">
        <v>52</v>
      </c>
      <c r="I28689" s="1" t="s">
        <v>677</v>
      </c>
      <c r="J28689" s="1" t="s">
        <v>33</v>
      </c>
      <c r="K28689" s="1" t="s">
        <v>45</v>
      </c>
      <c r="L28689" s="1">
        <v>1</v>
      </c>
      <c r="M28689" s="1" t="s">
        <v>26</v>
      </c>
      <c r="N28689" s="1">
        <v>857</v>
      </c>
      <c r="O28689" s="1" t="s">
        <v>85</v>
      </c>
      <c r="P28689" s="1" t="s">
        <v>86</v>
      </c>
      <c r="Q28689" s="1">
        <v>502032</v>
      </c>
      <c r="R28689" s="1" t="s">
        <v>29</v>
      </c>
      <c r="S28689" s="1" t="b">
        <v>0</v>
      </c>
    </row>
    <row r="28690" spans="1:19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2">
        <v>44657</v>
      </c>
      <c r="G28690" s="1" t="s">
        <v>21</v>
      </c>
      <c r="H28690" s="1" t="s">
        <v>43</v>
      </c>
      <c r="I28690" s="1" t="s">
        <v>1194</v>
      </c>
      <c r="J28690" s="1" t="s">
        <v>24</v>
      </c>
      <c r="K28690" s="1" t="s">
        <v>25</v>
      </c>
      <c r="L28690" s="1">
        <v>1</v>
      </c>
      <c r="M28690" s="1" t="s">
        <v>26</v>
      </c>
      <c r="N28690" s="1">
        <v>486</v>
      </c>
      <c r="O28690" s="1" t="s">
        <v>387</v>
      </c>
      <c r="P28690" s="1" t="s">
        <v>47</v>
      </c>
      <c r="Q28690" s="1">
        <v>641048</v>
      </c>
      <c r="R28690" s="1" t="s">
        <v>29</v>
      </c>
      <c r="S28690" s="1" t="b">
        <v>0</v>
      </c>
    </row>
    <row r="28691" spans="1:19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2">
        <v>44657</v>
      </c>
      <c r="G28691" s="1" t="s">
        <v>21</v>
      </c>
      <c r="H28691" s="1" t="s">
        <v>31</v>
      </c>
      <c r="I28691" s="1" t="s">
        <v>18434</v>
      </c>
      <c r="J28691" s="1" t="s">
        <v>33</v>
      </c>
      <c r="K28691" s="1" t="s">
        <v>25</v>
      </c>
      <c r="L28691" s="1">
        <v>1</v>
      </c>
      <c r="M28691" s="1" t="s">
        <v>26</v>
      </c>
      <c r="N28691" s="1">
        <v>429</v>
      </c>
      <c r="O28691" s="1" t="s">
        <v>1314</v>
      </c>
      <c r="P28691" s="1" t="s">
        <v>36</v>
      </c>
      <c r="Q28691" s="1">
        <v>121003</v>
      </c>
      <c r="R28691" s="1" t="s">
        <v>29</v>
      </c>
      <c r="S28691" s="1" t="b">
        <v>0</v>
      </c>
    </row>
    <row r="28692" spans="1:19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2">
        <v>44657</v>
      </c>
      <c r="G28692" s="1" t="s">
        <v>21</v>
      </c>
      <c r="H28692" s="1" t="s">
        <v>22</v>
      </c>
      <c r="I28692" s="1" t="s">
        <v>21386</v>
      </c>
      <c r="J28692" s="1" t="s">
        <v>24</v>
      </c>
      <c r="K28692" s="1" t="s">
        <v>66</v>
      </c>
      <c r="L28692" s="1">
        <v>1</v>
      </c>
      <c r="M28692" s="1" t="s">
        <v>26</v>
      </c>
      <c r="N28692" s="1">
        <v>399</v>
      </c>
      <c r="O28692" s="1" t="s">
        <v>2470</v>
      </c>
      <c r="P28692" s="1" t="s">
        <v>47</v>
      </c>
      <c r="Q28692" s="1">
        <v>641606</v>
      </c>
      <c r="R28692" s="1" t="s">
        <v>29</v>
      </c>
      <c r="S28692" s="1" t="b">
        <v>0</v>
      </c>
    </row>
    <row r="28693" spans="1:19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2">
        <v>44657</v>
      </c>
      <c r="G28693" s="1" t="s">
        <v>21</v>
      </c>
      <c r="H28693" s="1" t="s">
        <v>43</v>
      </c>
      <c r="I28693" s="1" t="s">
        <v>3080</v>
      </c>
      <c r="J28693" s="1" t="s">
        <v>54</v>
      </c>
      <c r="K28693" s="1" t="s">
        <v>109</v>
      </c>
      <c r="L28693" s="1">
        <v>1</v>
      </c>
      <c r="M28693" s="1" t="s">
        <v>26</v>
      </c>
      <c r="N28693" s="1">
        <v>725</v>
      </c>
      <c r="O28693" s="1" t="s">
        <v>59</v>
      </c>
      <c r="P28693" s="1" t="s">
        <v>60</v>
      </c>
      <c r="Q28693" s="1">
        <v>560084</v>
      </c>
      <c r="R28693" s="1" t="s">
        <v>29</v>
      </c>
      <c r="S28693" s="1" t="b">
        <v>0</v>
      </c>
    </row>
    <row r="28694" spans="1:19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2">
        <v>44657</v>
      </c>
      <c r="G28694" s="1" t="s">
        <v>21</v>
      </c>
      <c r="H28694" s="1" t="s">
        <v>43</v>
      </c>
      <c r="I28694" s="1" t="s">
        <v>3587</v>
      </c>
      <c r="J28694" s="1" t="s">
        <v>54</v>
      </c>
      <c r="K28694" s="1" t="s">
        <v>45</v>
      </c>
      <c r="L28694" s="1">
        <v>1</v>
      </c>
      <c r="M28694" s="1" t="s">
        <v>26</v>
      </c>
      <c r="N28694" s="1">
        <v>735</v>
      </c>
      <c r="O28694" s="1" t="s">
        <v>226</v>
      </c>
      <c r="P28694" s="1" t="s">
        <v>60</v>
      </c>
      <c r="Q28694" s="1">
        <v>560011</v>
      </c>
      <c r="R28694" s="1" t="s">
        <v>29</v>
      </c>
      <c r="S28694" s="1" t="b">
        <v>0</v>
      </c>
    </row>
    <row r="28695" spans="1:19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2">
        <v>44657</v>
      </c>
      <c r="G28695" s="1" t="s">
        <v>21</v>
      </c>
      <c r="H28695" s="1" t="s">
        <v>43</v>
      </c>
      <c r="I28695" s="1" t="s">
        <v>21958</v>
      </c>
      <c r="J28695" s="1" t="s">
        <v>33</v>
      </c>
      <c r="K28695" s="1" t="s">
        <v>34</v>
      </c>
      <c r="L28695" s="1">
        <v>1</v>
      </c>
      <c r="M28695" s="1" t="s">
        <v>26</v>
      </c>
      <c r="N28695" s="1">
        <v>435</v>
      </c>
      <c r="O28695" s="1" t="s">
        <v>103</v>
      </c>
      <c r="P28695" s="1" t="s">
        <v>56</v>
      </c>
      <c r="Q28695" s="1">
        <v>400017</v>
      </c>
      <c r="R28695" s="1" t="s">
        <v>29</v>
      </c>
      <c r="S28695" s="1" t="b">
        <v>0</v>
      </c>
    </row>
    <row r="28696" spans="1:19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2">
        <v>44657</v>
      </c>
      <c r="G28696" s="1" t="s">
        <v>21</v>
      </c>
      <c r="H28696" s="1" t="s">
        <v>22</v>
      </c>
      <c r="I28696" s="1" t="s">
        <v>16710</v>
      </c>
      <c r="J28696" s="1" t="s">
        <v>33</v>
      </c>
      <c r="K28696" s="1" t="s">
        <v>109</v>
      </c>
      <c r="L28696" s="1">
        <v>1</v>
      </c>
      <c r="M28696" s="1" t="s">
        <v>26</v>
      </c>
      <c r="N28696" s="1">
        <v>1369</v>
      </c>
      <c r="O28696" s="1" t="s">
        <v>972</v>
      </c>
      <c r="P28696" s="1" t="s">
        <v>247</v>
      </c>
      <c r="Q28696" s="1">
        <v>812002</v>
      </c>
      <c r="R28696" s="1" t="s">
        <v>29</v>
      </c>
      <c r="S28696" s="1" t="b">
        <v>0</v>
      </c>
    </row>
    <row r="28697" spans="1:19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2">
        <v>44657</v>
      </c>
      <c r="G28697" s="1" t="s">
        <v>21</v>
      </c>
      <c r="H28697" s="1" t="s">
        <v>52</v>
      </c>
      <c r="I28697" s="1" t="s">
        <v>4564</v>
      </c>
      <c r="J28697" s="1" t="s">
        <v>54</v>
      </c>
      <c r="K28697" s="1" t="s">
        <v>109</v>
      </c>
      <c r="L28697" s="1">
        <v>1</v>
      </c>
      <c r="M28697" s="1" t="s">
        <v>26</v>
      </c>
      <c r="N28697" s="1">
        <v>625</v>
      </c>
      <c r="O28697" s="1" t="s">
        <v>8060</v>
      </c>
      <c r="P28697" s="1" t="s">
        <v>73</v>
      </c>
      <c r="Q28697" s="1">
        <v>695009</v>
      </c>
      <c r="R28697" s="1" t="s">
        <v>29</v>
      </c>
      <c r="S28697" s="1" t="b">
        <v>0</v>
      </c>
    </row>
    <row r="28698" spans="1:19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2">
        <v>44657</v>
      </c>
      <c r="G28698" s="1" t="s">
        <v>21</v>
      </c>
      <c r="H28698" s="1" t="s">
        <v>57</v>
      </c>
      <c r="I28698" s="1" t="s">
        <v>11286</v>
      </c>
      <c r="J28698" s="1" t="s">
        <v>54</v>
      </c>
      <c r="K28698" s="1" t="s">
        <v>25</v>
      </c>
      <c r="L28698" s="1">
        <v>1</v>
      </c>
      <c r="M28698" s="1" t="s">
        <v>26</v>
      </c>
      <c r="N28698" s="1">
        <v>791</v>
      </c>
      <c r="O28698" s="1" t="s">
        <v>350</v>
      </c>
      <c r="P28698" s="1" t="s">
        <v>100</v>
      </c>
      <c r="Q28698" s="1">
        <v>302004</v>
      </c>
      <c r="R28698" s="1" t="s">
        <v>29</v>
      </c>
      <c r="S28698" s="1" t="b">
        <v>0</v>
      </c>
    </row>
    <row r="28699" spans="1:19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2">
        <v>44657</v>
      </c>
      <c r="G28699" s="1" t="s">
        <v>21</v>
      </c>
      <c r="H28699" s="1" t="s">
        <v>22</v>
      </c>
      <c r="I28699" s="1" t="s">
        <v>750</v>
      </c>
      <c r="J28699" s="1" t="s">
        <v>54</v>
      </c>
      <c r="K28699" s="1" t="s">
        <v>66</v>
      </c>
      <c r="L28699" s="1">
        <v>1</v>
      </c>
      <c r="M28699" s="1" t="s">
        <v>26</v>
      </c>
      <c r="N28699" s="1">
        <v>771</v>
      </c>
      <c r="O28699" s="1" t="s">
        <v>226</v>
      </c>
      <c r="P28699" s="1" t="s">
        <v>60</v>
      </c>
      <c r="Q28699" s="1">
        <v>560076</v>
      </c>
      <c r="R28699" s="1" t="s">
        <v>29</v>
      </c>
      <c r="S28699" s="1" t="b">
        <v>0</v>
      </c>
    </row>
    <row r="28700" spans="1:19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2">
        <v>44657</v>
      </c>
      <c r="G28700" s="1" t="s">
        <v>21</v>
      </c>
      <c r="H28700" s="1" t="s">
        <v>62</v>
      </c>
      <c r="I28700" s="1" t="s">
        <v>3587</v>
      </c>
      <c r="J28700" s="1" t="s">
        <v>54</v>
      </c>
      <c r="K28700" s="1" t="s">
        <v>45</v>
      </c>
      <c r="L28700" s="1">
        <v>1</v>
      </c>
      <c r="M28700" s="1" t="s">
        <v>26</v>
      </c>
      <c r="N28700" s="1">
        <v>771</v>
      </c>
      <c r="O28700" s="1" t="s">
        <v>10078</v>
      </c>
      <c r="P28700" s="1" t="s">
        <v>56</v>
      </c>
      <c r="Q28700" s="1">
        <v>413401</v>
      </c>
      <c r="R28700" s="1" t="s">
        <v>29</v>
      </c>
      <c r="S28700" s="1" t="b">
        <v>0</v>
      </c>
    </row>
    <row r="28701" spans="1:19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2">
        <v>44657</v>
      </c>
      <c r="G28701" s="1" t="s">
        <v>21</v>
      </c>
      <c r="H28701" s="1" t="s">
        <v>43</v>
      </c>
      <c r="I28701" s="1" t="s">
        <v>2801</v>
      </c>
      <c r="J28701" s="1" t="s">
        <v>24</v>
      </c>
      <c r="K28701" s="1" t="s">
        <v>39</v>
      </c>
      <c r="L28701" s="1">
        <v>1</v>
      </c>
      <c r="M28701" s="1" t="s">
        <v>26</v>
      </c>
      <c r="N28701" s="1">
        <v>442</v>
      </c>
      <c r="O28701" s="1" t="s">
        <v>135</v>
      </c>
      <c r="P28701" s="1" t="s">
        <v>47</v>
      </c>
      <c r="Q28701" s="1">
        <v>600081</v>
      </c>
      <c r="R28701" s="1" t="s">
        <v>29</v>
      </c>
      <c r="S28701" s="1" t="b">
        <v>0</v>
      </c>
    </row>
    <row r="28702" spans="1:19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2">
        <v>44657</v>
      </c>
      <c r="G28702" s="1" t="s">
        <v>21</v>
      </c>
      <c r="H28702" s="1" t="s">
        <v>43</v>
      </c>
      <c r="I28702" s="1" t="s">
        <v>18398</v>
      </c>
      <c r="J28702" s="1" t="s">
        <v>75</v>
      </c>
      <c r="K28702" s="1" t="s">
        <v>34</v>
      </c>
      <c r="L28702" s="1">
        <v>1</v>
      </c>
      <c r="M28702" s="1" t="s">
        <v>26</v>
      </c>
      <c r="N28702" s="1">
        <v>588</v>
      </c>
      <c r="O28702" s="1" t="s">
        <v>1691</v>
      </c>
      <c r="P28702" s="1" t="s">
        <v>145</v>
      </c>
      <c r="Q28702" s="1">
        <v>396191</v>
      </c>
      <c r="R28702" s="1" t="s">
        <v>29</v>
      </c>
      <c r="S28702" s="1" t="b">
        <v>0</v>
      </c>
    </row>
    <row r="28703" spans="1:19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2">
        <v>44657</v>
      </c>
      <c r="G28703" s="1" t="s">
        <v>21</v>
      </c>
      <c r="H28703" s="1" t="s">
        <v>43</v>
      </c>
      <c r="I28703" s="1" t="s">
        <v>6825</v>
      </c>
      <c r="J28703" s="1" t="s">
        <v>54</v>
      </c>
      <c r="K28703" s="1" t="s">
        <v>66</v>
      </c>
      <c r="L28703" s="1">
        <v>1</v>
      </c>
      <c r="M28703" s="1" t="s">
        <v>26</v>
      </c>
      <c r="N28703" s="1">
        <v>735</v>
      </c>
      <c r="O28703" s="1" t="s">
        <v>17423</v>
      </c>
      <c r="P28703" s="1" t="s">
        <v>126</v>
      </c>
      <c r="Q28703" s="1">
        <v>481661</v>
      </c>
      <c r="R28703" s="1" t="s">
        <v>29</v>
      </c>
      <c r="S28703" s="1" t="b">
        <v>0</v>
      </c>
    </row>
    <row r="28704" spans="1:19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2">
        <v>44657</v>
      </c>
      <c r="G28704" s="1" t="s">
        <v>21</v>
      </c>
      <c r="H28704" s="1" t="s">
        <v>31</v>
      </c>
      <c r="I28704" s="1" t="s">
        <v>17681</v>
      </c>
      <c r="J28704" s="1" t="s">
        <v>24</v>
      </c>
      <c r="K28704" s="1" t="s">
        <v>109</v>
      </c>
      <c r="L28704" s="1">
        <v>1</v>
      </c>
      <c r="M28704" s="1" t="s">
        <v>26</v>
      </c>
      <c r="N28704" s="1">
        <v>487</v>
      </c>
      <c r="O28704" s="1" t="s">
        <v>709</v>
      </c>
      <c r="P28704" s="1" t="s">
        <v>95</v>
      </c>
      <c r="Q28704" s="1">
        <v>753002</v>
      </c>
      <c r="R28704" s="1" t="s">
        <v>29</v>
      </c>
      <c r="S28704" s="1" t="b">
        <v>0</v>
      </c>
    </row>
    <row r="28705" spans="1:19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 s="1">
        <v>1</v>
      </c>
      <c r="M28705" s="1" t="s">
        <v>26</v>
      </c>
      <c r="N28705" s="1">
        <v>569</v>
      </c>
      <c r="O28705" s="1" t="s">
        <v>515</v>
      </c>
      <c r="P28705" s="1" t="s">
        <v>56</v>
      </c>
      <c r="Q28705" s="1">
        <v>400068</v>
      </c>
      <c r="R28705" s="1" t="s">
        <v>29</v>
      </c>
      <c r="S28705" s="1" t="b">
        <v>0</v>
      </c>
    </row>
    <row r="28706" spans="1:19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2">
        <v>44657</v>
      </c>
      <c r="G28706" s="1" t="s">
        <v>286</v>
      </c>
      <c r="H28706" s="1" t="s">
        <v>43</v>
      </c>
      <c r="I28706" s="1" t="s">
        <v>33479</v>
      </c>
      <c r="J28706" s="1" t="s">
        <v>33</v>
      </c>
      <c r="K28706" s="1" t="s">
        <v>25</v>
      </c>
      <c r="L28706" s="1">
        <v>1</v>
      </c>
      <c r="M28706" s="1" t="s">
        <v>26</v>
      </c>
      <c r="N28706" s="1">
        <v>571</v>
      </c>
      <c r="O28706" s="1" t="s">
        <v>350</v>
      </c>
      <c r="P28706" s="1" t="s">
        <v>100</v>
      </c>
      <c r="Q28706" s="1">
        <v>302021</v>
      </c>
      <c r="R28706" s="1" t="s">
        <v>29</v>
      </c>
      <c r="S28706" s="1" t="b">
        <v>0</v>
      </c>
    </row>
    <row r="28707" spans="1:19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2">
        <v>44657</v>
      </c>
      <c r="G28707" s="1" t="s">
        <v>21</v>
      </c>
      <c r="H28707" s="1" t="s">
        <v>43</v>
      </c>
      <c r="I28707" s="1" t="s">
        <v>2942</v>
      </c>
      <c r="J28707" s="1" t="s">
        <v>33</v>
      </c>
      <c r="K28707" s="1" t="s">
        <v>34</v>
      </c>
      <c r="L28707" s="1">
        <v>1</v>
      </c>
      <c r="M28707" s="1" t="s">
        <v>26</v>
      </c>
      <c r="N28707" s="1">
        <v>836</v>
      </c>
      <c r="O28707" s="1" t="s">
        <v>495</v>
      </c>
      <c r="P28707" s="1" t="s">
        <v>111</v>
      </c>
      <c r="Q28707" s="1">
        <v>208025</v>
      </c>
      <c r="R28707" s="1" t="s">
        <v>29</v>
      </c>
      <c r="S28707" s="1" t="b">
        <v>0</v>
      </c>
    </row>
    <row r="28708" spans="1:19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2">
        <v>44657</v>
      </c>
      <c r="G28708" s="1" t="s">
        <v>21</v>
      </c>
      <c r="H28708" s="1" t="s">
        <v>43</v>
      </c>
      <c r="I28708" s="1" t="s">
        <v>2703</v>
      </c>
      <c r="J28708" s="1" t="s">
        <v>33</v>
      </c>
      <c r="K28708" s="1" t="s">
        <v>45</v>
      </c>
      <c r="L28708" s="1">
        <v>1</v>
      </c>
      <c r="M28708" s="1" t="s">
        <v>26</v>
      </c>
      <c r="N28708" s="1">
        <v>786</v>
      </c>
      <c r="O28708" s="1" t="s">
        <v>59</v>
      </c>
      <c r="P28708" s="1" t="s">
        <v>60</v>
      </c>
      <c r="Q28708" s="1">
        <v>560060</v>
      </c>
      <c r="R28708" s="1" t="s">
        <v>29</v>
      </c>
      <c r="S28708" s="1" t="b">
        <v>0</v>
      </c>
    </row>
    <row r="28709" spans="1:19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2">
        <v>44657</v>
      </c>
      <c r="G28709" s="1" t="s">
        <v>21</v>
      </c>
      <c r="H28709" s="1" t="s">
        <v>52</v>
      </c>
      <c r="I28709" s="1" t="s">
        <v>3569</v>
      </c>
      <c r="J28709" s="1" t="s">
        <v>24</v>
      </c>
      <c r="K28709" s="1" t="s">
        <v>45</v>
      </c>
      <c r="L28709" s="1">
        <v>1</v>
      </c>
      <c r="M28709" s="1" t="s">
        <v>26</v>
      </c>
      <c r="N28709" s="1">
        <v>382</v>
      </c>
      <c r="O28709" s="1" t="s">
        <v>187</v>
      </c>
      <c r="P28709" s="1" t="s">
        <v>111</v>
      </c>
      <c r="Q28709" s="1">
        <v>221003</v>
      </c>
      <c r="R28709" s="1" t="s">
        <v>29</v>
      </c>
      <c r="S28709" s="1" t="b">
        <v>0</v>
      </c>
    </row>
    <row r="28710" spans="1:19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2">
        <v>44657</v>
      </c>
      <c r="G28710" s="1" t="s">
        <v>21</v>
      </c>
      <c r="H28710" s="1" t="s">
        <v>52</v>
      </c>
      <c r="I28710" s="1" t="s">
        <v>750</v>
      </c>
      <c r="J28710" s="1" t="s">
        <v>54</v>
      </c>
      <c r="K28710" s="1" t="s">
        <v>66</v>
      </c>
      <c r="L28710" s="1">
        <v>1</v>
      </c>
      <c r="M28710" s="1" t="s">
        <v>26</v>
      </c>
      <c r="N28710" s="1">
        <v>771</v>
      </c>
      <c r="O28710" s="1" t="s">
        <v>1403</v>
      </c>
      <c r="P28710" s="1" t="s">
        <v>100</v>
      </c>
      <c r="Q28710" s="1">
        <v>342006</v>
      </c>
      <c r="R28710" s="1" t="s">
        <v>29</v>
      </c>
      <c r="S28710" s="1" t="b">
        <v>0</v>
      </c>
    </row>
    <row r="28711" spans="1:19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2">
        <v>44657</v>
      </c>
      <c r="G28711" s="1" t="s">
        <v>21</v>
      </c>
      <c r="H28711" s="1" t="s">
        <v>57</v>
      </c>
      <c r="I28711" s="1" t="s">
        <v>34117</v>
      </c>
      <c r="J28711" s="1" t="s">
        <v>24</v>
      </c>
      <c r="K28711" s="1" t="s">
        <v>66</v>
      </c>
      <c r="L28711" s="1">
        <v>1</v>
      </c>
      <c r="M28711" s="1" t="s">
        <v>26</v>
      </c>
      <c r="N28711" s="1">
        <v>362</v>
      </c>
      <c r="O28711" s="1" t="s">
        <v>85</v>
      </c>
      <c r="P28711" s="1" t="s">
        <v>86</v>
      </c>
      <c r="Q28711" s="1">
        <v>500032</v>
      </c>
      <c r="R28711" s="1" t="s">
        <v>29</v>
      </c>
      <c r="S28711" s="1" t="b">
        <v>0</v>
      </c>
    </row>
    <row r="28712" spans="1:19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2">
        <v>44657</v>
      </c>
      <c r="G28712" s="1" t="s">
        <v>21</v>
      </c>
      <c r="H28712" s="1" t="s">
        <v>43</v>
      </c>
      <c r="I28712" s="1" t="s">
        <v>34119</v>
      </c>
      <c r="J28712" s="1" t="s">
        <v>24</v>
      </c>
      <c r="K28712" s="1" t="s">
        <v>45</v>
      </c>
      <c r="L28712" s="1">
        <v>1</v>
      </c>
      <c r="M28712" s="1" t="s">
        <v>26</v>
      </c>
      <c r="N28712" s="1">
        <v>499</v>
      </c>
      <c r="O28712" s="1" t="s">
        <v>59</v>
      </c>
      <c r="P28712" s="1" t="s">
        <v>60</v>
      </c>
      <c r="Q28712" s="1">
        <v>560068</v>
      </c>
      <c r="R28712" s="1" t="s">
        <v>29</v>
      </c>
      <c r="S28712" s="1" t="b">
        <v>0</v>
      </c>
    </row>
    <row r="28713" spans="1:19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2">
        <v>44657</v>
      </c>
      <c r="G28713" s="1" t="s">
        <v>21</v>
      </c>
      <c r="H28713" s="1" t="s">
        <v>31</v>
      </c>
      <c r="I28713" s="1" t="s">
        <v>34121</v>
      </c>
      <c r="J28713" s="1" t="s">
        <v>75</v>
      </c>
      <c r="K28713" s="1" t="s">
        <v>45</v>
      </c>
      <c r="L28713" s="1">
        <v>1</v>
      </c>
      <c r="M28713" s="1" t="s">
        <v>26</v>
      </c>
      <c r="N28713" s="1">
        <v>852</v>
      </c>
      <c r="O28713" s="1" t="s">
        <v>18717</v>
      </c>
      <c r="P28713" s="1" t="s">
        <v>28</v>
      </c>
      <c r="Q28713" s="1">
        <v>147001</v>
      </c>
      <c r="R28713" s="1" t="s">
        <v>29</v>
      </c>
      <c r="S28713" s="1" t="b">
        <v>0</v>
      </c>
    </row>
    <row r="28714" spans="1:19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2">
        <v>44657</v>
      </c>
      <c r="G28714" s="1" t="s">
        <v>21</v>
      </c>
      <c r="H28714" s="1" t="s">
        <v>62</v>
      </c>
      <c r="I28714" s="1" t="s">
        <v>12811</v>
      </c>
      <c r="J28714" s="1" t="s">
        <v>24</v>
      </c>
      <c r="K28714" s="1" t="s">
        <v>34</v>
      </c>
      <c r="L28714" s="1">
        <v>1</v>
      </c>
      <c r="M28714" s="1" t="s">
        <v>26</v>
      </c>
      <c r="N28714" s="1">
        <v>487</v>
      </c>
      <c r="O28714" s="1" t="s">
        <v>103</v>
      </c>
      <c r="P28714" s="1" t="s">
        <v>56</v>
      </c>
      <c r="Q28714" s="1">
        <v>400093</v>
      </c>
      <c r="R28714" s="1" t="s">
        <v>29</v>
      </c>
      <c r="S28714" s="1" t="b">
        <v>0</v>
      </c>
    </row>
    <row r="28715" spans="1:19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2">
        <v>44657</v>
      </c>
      <c r="G28715" s="1" t="s">
        <v>21</v>
      </c>
      <c r="H28715" s="1" t="s">
        <v>52</v>
      </c>
      <c r="I28715" s="1" t="s">
        <v>3965</v>
      </c>
      <c r="J28715" s="1" t="s">
        <v>24</v>
      </c>
      <c r="K28715" s="1" t="s">
        <v>66</v>
      </c>
      <c r="L28715" s="1">
        <v>1</v>
      </c>
      <c r="M28715" s="1" t="s">
        <v>26</v>
      </c>
      <c r="N28715" s="1">
        <v>357</v>
      </c>
      <c r="O28715" s="1" t="s">
        <v>125</v>
      </c>
      <c r="P28715" s="1" t="s">
        <v>126</v>
      </c>
      <c r="Q28715" s="1">
        <v>452009</v>
      </c>
      <c r="R28715" s="1" t="s">
        <v>29</v>
      </c>
      <c r="S28715" s="1" t="b">
        <v>0</v>
      </c>
    </row>
    <row r="28716" spans="1:19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2">
        <v>44657</v>
      </c>
      <c r="G28716" s="1" t="s">
        <v>21</v>
      </c>
      <c r="H28716" s="1" t="s">
        <v>43</v>
      </c>
      <c r="I28716" s="1" t="s">
        <v>834</v>
      </c>
      <c r="J28716" s="1" t="s">
        <v>33</v>
      </c>
      <c r="K28716" s="1" t="s">
        <v>66</v>
      </c>
      <c r="L28716" s="1">
        <v>1</v>
      </c>
      <c r="M28716" s="1" t="s">
        <v>26</v>
      </c>
      <c r="N28716" s="1">
        <v>950</v>
      </c>
      <c r="O28716" s="1" t="s">
        <v>6425</v>
      </c>
      <c r="P28716" s="1" t="s">
        <v>311</v>
      </c>
      <c r="Q28716" s="1">
        <v>173001</v>
      </c>
      <c r="R28716" s="1" t="s">
        <v>29</v>
      </c>
      <c r="S28716" s="1" t="b">
        <v>0</v>
      </c>
    </row>
    <row r="28717" spans="1:19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2">
        <v>44657</v>
      </c>
      <c r="G28717" s="1" t="s">
        <v>21</v>
      </c>
      <c r="H28717" s="1" t="s">
        <v>43</v>
      </c>
      <c r="I28717" s="1" t="s">
        <v>8176</v>
      </c>
      <c r="J28717" s="1" t="s">
        <v>33</v>
      </c>
      <c r="K28717" s="1" t="s">
        <v>39</v>
      </c>
      <c r="L28717" s="1">
        <v>1</v>
      </c>
      <c r="M28717" s="1" t="s">
        <v>26</v>
      </c>
      <c r="N28717" s="1">
        <v>590</v>
      </c>
      <c r="O28717" s="1" t="s">
        <v>1785</v>
      </c>
      <c r="P28717" s="1" t="s">
        <v>238</v>
      </c>
      <c r="Q28717" s="1">
        <v>831006</v>
      </c>
      <c r="R28717" s="1" t="s">
        <v>29</v>
      </c>
      <c r="S28717" s="1" t="b">
        <v>0</v>
      </c>
    </row>
    <row r="28718" spans="1:19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2">
        <v>44657</v>
      </c>
      <c r="G28718" s="1" t="s">
        <v>21</v>
      </c>
      <c r="H28718" s="1" t="s">
        <v>52</v>
      </c>
      <c r="I28718" s="1" t="s">
        <v>14335</v>
      </c>
      <c r="J28718" s="1" t="s">
        <v>24</v>
      </c>
      <c r="K28718" s="1" t="s">
        <v>45</v>
      </c>
      <c r="L28718" s="1">
        <v>1</v>
      </c>
      <c r="M28718" s="1" t="s">
        <v>26</v>
      </c>
      <c r="N28718" s="1">
        <v>416</v>
      </c>
      <c r="O28718" s="1" t="s">
        <v>135</v>
      </c>
      <c r="P28718" s="1" t="s">
        <v>47</v>
      </c>
      <c r="Q28718" s="1">
        <v>600044</v>
      </c>
      <c r="R28718" s="1" t="s">
        <v>29</v>
      </c>
      <c r="S28718" s="1" t="b">
        <v>0</v>
      </c>
    </row>
    <row r="28719" spans="1:19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2">
        <v>44657</v>
      </c>
      <c r="G28719" s="1" t="s">
        <v>21</v>
      </c>
      <c r="H28719" s="1" t="s">
        <v>43</v>
      </c>
      <c r="I28719" s="1" t="s">
        <v>11892</v>
      </c>
      <c r="J28719" s="1" t="s">
        <v>24</v>
      </c>
      <c r="K28719" s="1" t="s">
        <v>45</v>
      </c>
      <c r="L28719" s="1">
        <v>1</v>
      </c>
      <c r="M28719" s="1" t="s">
        <v>26</v>
      </c>
      <c r="N28719" s="1">
        <v>335</v>
      </c>
      <c r="O28719" s="1" t="s">
        <v>85</v>
      </c>
      <c r="P28719" s="1" t="s">
        <v>86</v>
      </c>
      <c r="Q28719" s="1">
        <v>500078</v>
      </c>
      <c r="R28719" s="1" t="s">
        <v>29</v>
      </c>
      <c r="S28719" s="1" t="b">
        <v>0</v>
      </c>
    </row>
    <row r="28720" spans="1:19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2">
        <v>44657</v>
      </c>
      <c r="G28720" s="1" t="s">
        <v>21</v>
      </c>
      <c r="H28720" s="1" t="s">
        <v>52</v>
      </c>
      <c r="I28720" s="1" t="s">
        <v>3587</v>
      </c>
      <c r="J28720" s="1" t="s">
        <v>54</v>
      </c>
      <c r="K28720" s="1" t="s">
        <v>45</v>
      </c>
      <c r="L28720" s="1">
        <v>1</v>
      </c>
      <c r="M28720" s="1" t="s">
        <v>26</v>
      </c>
      <c r="N28720" s="1">
        <v>735</v>
      </c>
      <c r="O28720" s="1" t="s">
        <v>103</v>
      </c>
      <c r="P28720" s="1" t="s">
        <v>56</v>
      </c>
      <c r="Q28720" s="1">
        <v>400062</v>
      </c>
      <c r="R28720" s="1" t="s">
        <v>29</v>
      </c>
      <c r="S28720" s="1" t="b">
        <v>0</v>
      </c>
    </row>
    <row r="28721" spans="1:19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2">
        <v>44657</v>
      </c>
      <c r="G28721" s="1" t="s">
        <v>21</v>
      </c>
      <c r="H28721" s="1" t="s">
        <v>62</v>
      </c>
      <c r="I28721" s="1" t="s">
        <v>4621</v>
      </c>
      <c r="J28721" s="1" t="s">
        <v>33</v>
      </c>
      <c r="K28721" s="1" t="s">
        <v>109</v>
      </c>
      <c r="L28721" s="1">
        <v>1</v>
      </c>
      <c r="M28721" s="1" t="s">
        <v>26</v>
      </c>
      <c r="N28721" s="1">
        <v>969</v>
      </c>
      <c r="O28721" s="1" t="s">
        <v>20554</v>
      </c>
      <c r="P28721" s="1" t="s">
        <v>56</v>
      </c>
      <c r="Q28721" s="1">
        <v>421503</v>
      </c>
      <c r="R28721" s="1" t="s">
        <v>29</v>
      </c>
      <c r="S28721" s="1" t="b">
        <v>0</v>
      </c>
    </row>
    <row r="28722" spans="1:19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2">
        <v>44657</v>
      </c>
      <c r="G28722" s="1" t="s">
        <v>21</v>
      </c>
      <c r="H28722" s="1" t="s">
        <v>57</v>
      </c>
      <c r="I28722" s="1" t="s">
        <v>2915</v>
      </c>
      <c r="J28722" s="1" t="s">
        <v>24</v>
      </c>
      <c r="K28722" s="1" t="s">
        <v>34</v>
      </c>
      <c r="L28722" s="1">
        <v>1</v>
      </c>
      <c r="M28722" s="1" t="s">
        <v>26</v>
      </c>
      <c r="N28722" s="1">
        <v>549</v>
      </c>
      <c r="O28722" s="1" t="s">
        <v>829</v>
      </c>
      <c r="P28722" s="1" t="s">
        <v>91</v>
      </c>
      <c r="Q28722" s="1">
        <v>110019</v>
      </c>
      <c r="R28722" s="1" t="s">
        <v>29</v>
      </c>
      <c r="S28722" s="1" t="b">
        <v>0</v>
      </c>
    </row>
    <row r="28723" spans="1:19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2">
        <v>44657</v>
      </c>
      <c r="G28723" s="1" t="s">
        <v>21</v>
      </c>
      <c r="H28723" s="1" t="s">
        <v>43</v>
      </c>
      <c r="I28723" s="1" t="s">
        <v>15714</v>
      </c>
      <c r="J28723" s="1" t="s">
        <v>75</v>
      </c>
      <c r="K28723" s="1" t="s">
        <v>98</v>
      </c>
      <c r="L28723" s="1">
        <v>1</v>
      </c>
      <c r="M28723" s="1" t="s">
        <v>26</v>
      </c>
      <c r="N28723" s="1">
        <v>479</v>
      </c>
      <c r="O28723" s="1" t="s">
        <v>169</v>
      </c>
      <c r="P28723" s="1" t="s">
        <v>56</v>
      </c>
      <c r="Q28723" s="1">
        <v>411045</v>
      </c>
      <c r="R28723" s="1" t="s">
        <v>29</v>
      </c>
      <c r="S28723" s="1" t="b">
        <v>0</v>
      </c>
    </row>
    <row r="28724" spans="1:19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2">
        <v>44657</v>
      </c>
      <c r="G28724" s="1" t="s">
        <v>21</v>
      </c>
      <c r="H28724" s="1" t="s">
        <v>43</v>
      </c>
      <c r="I28724" s="1" t="s">
        <v>5594</v>
      </c>
      <c r="J28724" s="1" t="s">
        <v>24</v>
      </c>
      <c r="K28724" s="1" t="s">
        <v>45</v>
      </c>
      <c r="L28724" s="1">
        <v>1</v>
      </c>
      <c r="M28724" s="1" t="s">
        <v>26</v>
      </c>
      <c r="N28724" s="1">
        <v>259</v>
      </c>
      <c r="O28724" s="1" t="s">
        <v>40</v>
      </c>
      <c r="P28724" s="1" t="s">
        <v>41</v>
      </c>
      <c r="Q28724" s="1">
        <v>700023</v>
      </c>
      <c r="R28724" s="1" t="s">
        <v>29</v>
      </c>
      <c r="S28724" s="1" t="b">
        <v>0</v>
      </c>
    </row>
    <row r="28725" spans="1:19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2">
        <v>44657</v>
      </c>
      <c r="G28725" s="1" t="s">
        <v>21</v>
      </c>
      <c r="H28725" s="1" t="s">
        <v>31</v>
      </c>
      <c r="I28725" s="1" t="s">
        <v>7268</v>
      </c>
      <c r="J28725" s="1" t="s">
        <v>33</v>
      </c>
      <c r="K28725" s="1" t="s">
        <v>98</v>
      </c>
      <c r="L28725" s="1">
        <v>1</v>
      </c>
      <c r="M28725" s="1" t="s">
        <v>26</v>
      </c>
      <c r="N28725" s="1">
        <v>1369</v>
      </c>
      <c r="O28725" s="1" t="s">
        <v>79</v>
      </c>
      <c r="P28725" s="1" t="s">
        <v>80</v>
      </c>
      <c r="Q28725" s="1">
        <v>781032</v>
      </c>
      <c r="R28725" s="1" t="s">
        <v>29</v>
      </c>
      <c r="S28725" s="1" t="b">
        <v>0</v>
      </c>
    </row>
    <row r="28726" spans="1:19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2">
        <v>44657</v>
      </c>
      <c r="G28726" s="1" t="s">
        <v>21</v>
      </c>
      <c r="H28726" s="1" t="s">
        <v>43</v>
      </c>
      <c r="I28726" s="1" t="s">
        <v>10695</v>
      </c>
      <c r="J28726" s="1" t="s">
        <v>24</v>
      </c>
      <c r="K28726" s="1" t="s">
        <v>45</v>
      </c>
      <c r="L28726" s="1">
        <v>1</v>
      </c>
      <c r="M28726" s="1" t="s">
        <v>26</v>
      </c>
      <c r="N28726" s="1">
        <v>318</v>
      </c>
      <c r="O28726" s="1" t="s">
        <v>1391</v>
      </c>
      <c r="P28726" s="1" t="s">
        <v>41</v>
      </c>
      <c r="Q28726" s="1">
        <v>711204</v>
      </c>
      <c r="R28726" s="1" t="s">
        <v>29</v>
      </c>
      <c r="S28726" s="1" t="b">
        <v>0</v>
      </c>
    </row>
    <row r="28727" spans="1:19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2">
        <v>44657</v>
      </c>
      <c r="G28727" s="1" t="s">
        <v>21</v>
      </c>
      <c r="H28727" s="1" t="s">
        <v>43</v>
      </c>
      <c r="I28727" s="1" t="s">
        <v>2853</v>
      </c>
      <c r="J28727" s="1" t="s">
        <v>33</v>
      </c>
      <c r="K28727" s="1" t="s">
        <v>34</v>
      </c>
      <c r="L28727" s="1">
        <v>1</v>
      </c>
      <c r="M28727" s="1" t="s">
        <v>26</v>
      </c>
      <c r="N28727" s="1">
        <v>696</v>
      </c>
      <c r="O28727" s="1" t="s">
        <v>103</v>
      </c>
      <c r="P28727" s="1" t="s">
        <v>56</v>
      </c>
      <c r="Q28727" s="1">
        <v>400068</v>
      </c>
      <c r="R28727" s="1" t="s">
        <v>29</v>
      </c>
      <c r="S28727" s="1" t="b">
        <v>0</v>
      </c>
    </row>
    <row r="28728" spans="1:19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2">
        <v>44657</v>
      </c>
      <c r="G28728" s="1" t="s">
        <v>21</v>
      </c>
      <c r="H28728" s="1" t="s">
        <v>52</v>
      </c>
      <c r="I28728" s="1" t="s">
        <v>1016</v>
      </c>
      <c r="J28728" s="1" t="s">
        <v>24</v>
      </c>
      <c r="K28728" s="1" t="s">
        <v>66</v>
      </c>
      <c r="L28728" s="1">
        <v>1</v>
      </c>
      <c r="M28728" s="1" t="s">
        <v>26</v>
      </c>
      <c r="N28728" s="1">
        <v>435</v>
      </c>
      <c r="O28728" s="1" t="s">
        <v>387</v>
      </c>
      <c r="P28728" s="1" t="s">
        <v>47</v>
      </c>
      <c r="Q28728" s="1">
        <v>641014</v>
      </c>
      <c r="R28728" s="1" t="s">
        <v>29</v>
      </c>
      <c r="S28728" s="1" t="b">
        <v>0</v>
      </c>
    </row>
    <row r="28729" spans="1:19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2">
        <v>44657</v>
      </c>
      <c r="G28729" s="1" t="s">
        <v>21</v>
      </c>
      <c r="H28729" s="1" t="s">
        <v>22</v>
      </c>
      <c r="I28729" s="1" t="s">
        <v>5618</v>
      </c>
      <c r="J28729" s="1" t="s">
        <v>54</v>
      </c>
      <c r="K28729" s="1" t="s">
        <v>66</v>
      </c>
      <c r="L28729" s="1">
        <v>1</v>
      </c>
      <c r="M28729" s="1" t="s">
        <v>26</v>
      </c>
      <c r="N28729" s="1">
        <v>817</v>
      </c>
      <c r="O28729" s="1" t="s">
        <v>103</v>
      </c>
      <c r="P28729" s="1" t="s">
        <v>56</v>
      </c>
      <c r="Q28729" s="1">
        <v>400101</v>
      </c>
      <c r="R28729" s="1" t="s">
        <v>29</v>
      </c>
      <c r="S28729" s="1" t="b">
        <v>0</v>
      </c>
    </row>
    <row r="28730" spans="1:19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2">
        <v>44657</v>
      </c>
      <c r="G28730" s="1" t="s">
        <v>21</v>
      </c>
      <c r="H28730" s="1" t="s">
        <v>57</v>
      </c>
      <c r="I28730" s="1" t="s">
        <v>5871</v>
      </c>
      <c r="J28730" s="1" t="s">
        <v>24</v>
      </c>
      <c r="K28730" s="1" t="s">
        <v>34</v>
      </c>
      <c r="L28730" s="1">
        <v>1</v>
      </c>
      <c r="M28730" s="1" t="s">
        <v>26</v>
      </c>
      <c r="N28730" s="1">
        <v>426</v>
      </c>
      <c r="O28730" s="1" t="s">
        <v>169</v>
      </c>
      <c r="P28730" s="1" t="s">
        <v>56</v>
      </c>
      <c r="Q28730" s="1">
        <v>411042</v>
      </c>
      <c r="R28730" s="1" t="s">
        <v>29</v>
      </c>
      <c r="S28730" s="1" t="b">
        <v>0</v>
      </c>
    </row>
    <row r="28731" spans="1:19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2">
        <v>44657</v>
      </c>
      <c r="G28731" s="1" t="s">
        <v>21</v>
      </c>
      <c r="H28731" s="1" t="s">
        <v>43</v>
      </c>
      <c r="I28731" s="1" t="s">
        <v>1496</v>
      </c>
      <c r="J28731" s="1" t="s">
        <v>24</v>
      </c>
      <c r="K28731" s="1" t="s">
        <v>66</v>
      </c>
      <c r="L28731" s="1">
        <v>1</v>
      </c>
      <c r="M28731" s="1" t="s">
        <v>26</v>
      </c>
      <c r="N28731" s="1">
        <v>517</v>
      </c>
      <c r="O28731" s="1" t="s">
        <v>4148</v>
      </c>
      <c r="P28731" s="1" t="s">
        <v>47</v>
      </c>
      <c r="Q28731" s="1">
        <v>629004</v>
      </c>
      <c r="R28731" s="1" t="s">
        <v>29</v>
      </c>
      <c r="S28731" s="1" t="b">
        <v>0</v>
      </c>
    </row>
    <row r="28732" spans="1:19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2">
        <v>44657</v>
      </c>
      <c r="G28732" s="1" t="s">
        <v>21</v>
      </c>
      <c r="H28732" s="1" t="s">
        <v>31</v>
      </c>
      <c r="I28732" s="1" t="s">
        <v>22420</v>
      </c>
      <c r="J28732" s="1" t="s">
        <v>24</v>
      </c>
      <c r="K28732" s="1" t="s">
        <v>25</v>
      </c>
      <c r="L28732" s="1">
        <v>1</v>
      </c>
      <c r="M28732" s="1" t="s">
        <v>26</v>
      </c>
      <c r="N28732" s="1">
        <v>471</v>
      </c>
      <c r="O28732" s="1" t="s">
        <v>338</v>
      </c>
      <c r="P28732" s="1" t="s">
        <v>86</v>
      </c>
      <c r="Q28732" s="1">
        <v>500003</v>
      </c>
      <c r="R28732" s="1" t="s">
        <v>29</v>
      </c>
      <c r="S28732" s="1" t="b">
        <v>0</v>
      </c>
    </row>
    <row r="28733" spans="1:19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2">
        <v>44657</v>
      </c>
      <c r="G28733" s="1" t="s">
        <v>21</v>
      </c>
      <c r="H28733" s="1" t="s">
        <v>52</v>
      </c>
      <c r="I28733" s="1" t="s">
        <v>3931</v>
      </c>
      <c r="J28733" s="1" t="s">
        <v>24</v>
      </c>
      <c r="K28733" s="1" t="s">
        <v>25</v>
      </c>
      <c r="L28733" s="1">
        <v>1</v>
      </c>
      <c r="M28733" s="1" t="s">
        <v>26</v>
      </c>
      <c r="N28733" s="1">
        <v>729</v>
      </c>
      <c r="O28733" s="1" t="s">
        <v>23530</v>
      </c>
      <c r="P28733" s="1" t="s">
        <v>47</v>
      </c>
      <c r="Q28733" s="1">
        <v>637214</v>
      </c>
      <c r="R28733" s="1" t="s">
        <v>29</v>
      </c>
      <c r="S28733" s="1" t="b">
        <v>0</v>
      </c>
    </row>
    <row r="28734" spans="1:19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2">
        <v>44657</v>
      </c>
      <c r="G28734" s="1" t="s">
        <v>21</v>
      </c>
      <c r="H28734" s="1" t="s">
        <v>43</v>
      </c>
      <c r="I28734" s="1" t="s">
        <v>34141</v>
      </c>
      <c r="J28734" s="1" t="s">
        <v>33</v>
      </c>
      <c r="K28734" s="1" t="s">
        <v>39</v>
      </c>
      <c r="L28734" s="1">
        <v>1</v>
      </c>
      <c r="M28734" s="1" t="s">
        <v>26</v>
      </c>
      <c r="N28734" s="1">
        <v>1099</v>
      </c>
      <c r="O28734" s="1" t="s">
        <v>4200</v>
      </c>
      <c r="P28734" s="1" t="s">
        <v>111</v>
      </c>
      <c r="Q28734" s="1">
        <v>247001</v>
      </c>
      <c r="R28734" s="1" t="s">
        <v>29</v>
      </c>
      <c r="S28734" s="1" t="b">
        <v>0</v>
      </c>
    </row>
    <row r="28735" spans="1:19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2">
        <v>44657</v>
      </c>
      <c r="G28735" s="1" t="s">
        <v>21</v>
      </c>
      <c r="H28735" s="1" t="s">
        <v>62</v>
      </c>
      <c r="I28735" s="1" t="s">
        <v>3950</v>
      </c>
      <c r="J28735" s="1" t="s">
        <v>33</v>
      </c>
      <c r="K28735" s="1" t="s">
        <v>25</v>
      </c>
      <c r="L28735" s="1">
        <v>1</v>
      </c>
      <c r="M28735" s="1" t="s">
        <v>26</v>
      </c>
      <c r="N28735" s="1">
        <v>786</v>
      </c>
      <c r="O28735" s="1" t="s">
        <v>728</v>
      </c>
      <c r="P28735" s="1" t="s">
        <v>111</v>
      </c>
      <c r="Q28735" s="1">
        <v>201001</v>
      </c>
      <c r="R28735" s="1" t="s">
        <v>29</v>
      </c>
      <c r="S28735" s="1" t="b">
        <v>0</v>
      </c>
    </row>
    <row r="28736" spans="1:19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2">
        <v>44657</v>
      </c>
      <c r="G28736" s="1" t="s">
        <v>21</v>
      </c>
      <c r="H28736" s="1" t="s">
        <v>43</v>
      </c>
      <c r="I28736" s="1" t="s">
        <v>2418</v>
      </c>
      <c r="J28736" s="1" t="s">
        <v>75</v>
      </c>
      <c r="K28736" s="1" t="s">
        <v>45</v>
      </c>
      <c r="L28736" s="1">
        <v>1</v>
      </c>
      <c r="M28736" s="1" t="s">
        <v>26</v>
      </c>
      <c r="N28736" s="1">
        <v>758</v>
      </c>
      <c r="O28736" s="1" t="s">
        <v>1709</v>
      </c>
      <c r="P28736" s="1" t="s">
        <v>56</v>
      </c>
      <c r="Q28736" s="1">
        <v>422009</v>
      </c>
      <c r="R28736" s="1" t="s">
        <v>29</v>
      </c>
      <c r="S28736" s="1" t="b">
        <v>0</v>
      </c>
    </row>
    <row r="28737" spans="1:19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2">
        <v>44657</v>
      </c>
      <c r="G28737" s="1" t="s">
        <v>21</v>
      </c>
      <c r="H28737" s="1" t="s">
        <v>22</v>
      </c>
      <c r="I28737" s="1" t="s">
        <v>6836</v>
      </c>
      <c r="J28737" s="1" t="s">
        <v>24</v>
      </c>
      <c r="K28737" s="1" t="s">
        <v>109</v>
      </c>
      <c r="L28737" s="1">
        <v>1</v>
      </c>
      <c r="M28737" s="1" t="s">
        <v>26</v>
      </c>
      <c r="N28737" s="1">
        <v>376</v>
      </c>
      <c r="O28737" s="1" t="s">
        <v>10105</v>
      </c>
      <c r="P28737" s="1" t="s">
        <v>86</v>
      </c>
      <c r="Q28737" s="1">
        <v>500038</v>
      </c>
      <c r="R28737" s="1" t="s">
        <v>29</v>
      </c>
      <c r="S28737" s="1" t="b">
        <v>0</v>
      </c>
    </row>
    <row r="28738" spans="1:19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2">
        <v>44657</v>
      </c>
      <c r="G28738" s="1" t="s">
        <v>21</v>
      </c>
      <c r="H28738" s="1" t="s">
        <v>43</v>
      </c>
      <c r="I28738" s="1" t="s">
        <v>22553</v>
      </c>
      <c r="J28738" s="1" t="s">
        <v>24</v>
      </c>
      <c r="K28738" s="1" t="s">
        <v>34</v>
      </c>
      <c r="L28738" s="1">
        <v>1</v>
      </c>
      <c r="M28738" s="1" t="s">
        <v>26</v>
      </c>
      <c r="N28738" s="1">
        <v>549</v>
      </c>
      <c r="O28738" s="1" t="s">
        <v>346</v>
      </c>
      <c r="P28738" s="1" t="s">
        <v>60</v>
      </c>
      <c r="Q28738" s="1">
        <v>570023</v>
      </c>
      <c r="R28738" s="1" t="s">
        <v>29</v>
      </c>
      <c r="S28738" s="1" t="b">
        <v>0</v>
      </c>
    </row>
    <row r="28739" spans="1:19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2">
        <v>44657</v>
      </c>
      <c r="G28739" s="1" t="s">
        <v>21</v>
      </c>
      <c r="H28739" s="1" t="s">
        <v>62</v>
      </c>
      <c r="I28739" s="1" t="s">
        <v>32838</v>
      </c>
      <c r="J28739" s="1" t="s">
        <v>54</v>
      </c>
      <c r="K28739" s="1" t="s">
        <v>98</v>
      </c>
      <c r="L28739" s="1">
        <v>1</v>
      </c>
      <c r="M28739" s="1" t="s">
        <v>26</v>
      </c>
      <c r="N28739" s="1">
        <v>399</v>
      </c>
      <c r="O28739" s="1" t="s">
        <v>12802</v>
      </c>
      <c r="P28739" s="1" t="s">
        <v>86</v>
      </c>
      <c r="Q28739" s="1">
        <v>503187</v>
      </c>
      <c r="R28739" s="1" t="s">
        <v>29</v>
      </c>
      <c r="S28739" s="1" t="b">
        <v>0</v>
      </c>
    </row>
    <row r="28740" spans="1:19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2">
        <v>44657</v>
      </c>
      <c r="G28740" s="1" t="s">
        <v>21</v>
      </c>
      <c r="H28740" s="1" t="s">
        <v>22</v>
      </c>
      <c r="I28740" s="1" t="s">
        <v>594</v>
      </c>
      <c r="J28740" s="1" t="s">
        <v>209</v>
      </c>
      <c r="K28740" s="1" t="s">
        <v>210</v>
      </c>
      <c r="L28740" s="1">
        <v>1</v>
      </c>
      <c r="M28740" s="1" t="s">
        <v>26</v>
      </c>
      <c r="N28740" s="1">
        <v>1268</v>
      </c>
      <c r="O28740" s="1" t="s">
        <v>1869</v>
      </c>
      <c r="P28740" s="1" t="s">
        <v>716</v>
      </c>
      <c r="Q28740" s="1">
        <v>181121</v>
      </c>
      <c r="R28740" s="1" t="s">
        <v>29</v>
      </c>
      <c r="S28740" s="1" t="b">
        <v>0</v>
      </c>
    </row>
    <row r="28741" spans="1:19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2">
        <v>44657</v>
      </c>
      <c r="G28741" s="1" t="s">
        <v>21</v>
      </c>
      <c r="H28741" s="1" t="s">
        <v>43</v>
      </c>
      <c r="I28741" s="1" t="s">
        <v>12160</v>
      </c>
      <c r="J28741" s="1" t="s">
        <v>24</v>
      </c>
      <c r="K28741" s="1" t="s">
        <v>45</v>
      </c>
      <c r="L28741" s="1">
        <v>1</v>
      </c>
      <c r="M28741" s="1" t="s">
        <v>26</v>
      </c>
      <c r="N28741" s="1">
        <v>431</v>
      </c>
      <c r="O28741" s="1" t="s">
        <v>2470</v>
      </c>
      <c r="P28741" s="1" t="s">
        <v>47</v>
      </c>
      <c r="Q28741" s="1">
        <v>641604</v>
      </c>
      <c r="R28741" s="1" t="s">
        <v>29</v>
      </c>
      <c r="S28741" s="1" t="b">
        <v>0</v>
      </c>
    </row>
    <row r="28742" spans="1:19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2">
        <v>44657</v>
      </c>
      <c r="G28742" s="1" t="s">
        <v>21</v>
      </c>
      <c r="H28742" s="1" t="s">
        <v>43</v>
      </c>
      <c r="I28742" s="1" t="s">
        <v>4839</v>
      </c>
      <c r="J28742" s="1" t="s">
        <v>33</v>
      </c>
      <c r="K28742" s="1" t="s">
        <v>25</v>
      </c>
      <c r="L28742" s="1">
        <v>1</v>
      </c>
      <c r="M28742" s="1" t="s">
        <v>26</v>
      </c>
      <c r="N28742" s="1">
        <v>677</v>
      </c>
      <c r="O28742" s="1" t="s">
        <v>85</v>
      </c>
      <c r="P28742" s="1" t="s">
        <v>86</v>
      </c>
      <c r="Q28742" s="1">
        <v>500084</v>
      </c>
      <c r="R28742" s="1" t="s">
        <v>29</v>
      </c>
      <c r="S28742" s="1" t="b">
        <v>0</v>
      </c>
    </row>
    <row r="28743" spans="1:19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2">
        <v>44657</v>
      </c>
      <c r="G28743" s="1" t="s">
        <v>21</v>
      </c>
      <c r="H28743" s="1" t="s">
        <v>52</v>
      </c>
      <c r="I28743" s="1" t="s">
        <v>32547</v>
      </c>
      <c r="J28743" s="1" t="s">
        <v>509</v>
      </c>
      <c r="K28743" s="1" t="s">
        <v>98</v>
      </c>
      <c r="L28743" s="1">
        <v>1</v>
      </c>
      <c r="M28743" s="1" t="s">
        <v>26</v>
      </c>
      <c r="N28743" s="1">
        <v>637</v>
      </c>
      <c r="O28743" s="1" t="s">
        <v>2169</v>
      </c>
      <c r="P28743" s="1" t="s">
        <v>70</v>
      </c>
      <c r="Q28743" s="1">
        <v>533201</v>
      </c>
      <c r="R28743" s="1" t="s">
        <v>29</v>
      </c>
      <c r="S28743" s="1" t="b">
        <v>0</v>
      </c>
    </row>
    <row r="28744" spans="1:19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2">
        <v>44657</v>
      </c>
      <c r="G28744" s="1" t="s">
        <v>228</v>
      </c>
      <c r="H28744" s="1" t="s">
        <v>57</v>
      </c>
      <c r="I28744" s="1" t="s">
        <v>7755</v>
      </c>
      <c r="J28744" s="1" t="s">
        <v>33</v>
      </c>
      <c r="K28744" s="1" t="s">
        <v>66</v>
      </c>
      <c r="L28744" s="1">
        <v>1</v>
      </c>
      <c r="M28744" s="1" t="s">
        <v>26</v>
      </c>
      <c r="N28744" s="1">
        <v>626</v>
      </c>
      <c r="O28744" s="1" t="s">
        <v>59</v>
      </c>
      <c r="P28744" s="1" t="s">
        <v>60</v>
      </c>
      <c r="Q28744" s="1">
        <v>560038</v>
      </c>
      <c r="R28744" s="1" t="s">
        <v>29</v>
      </c>
      <c r="S28744" s="1" t="b">
        <v>0</v>
      </c>
    </row>
    <row r="28745" spans="1:19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2">
        <v>44657</v>
      </c>
      <c r="G28745" s="1" t="s">
        <v>21</v>
      </c>
      <c r="H28745" s="1" t="s">
        <v>22</v>
      </c>
      <c r="I28745" s="1" t="s">
        <v>677</v>
      </c>
      <c r="J28745" s="1" t="s">
        <v>33</v>
      </c>
      <c r="K28745" s="1" t="s">
        <v>45</v>
      </c>
      <c r="L28745" s="1">
        <v>1</v>
      </c>
      <c r="M28745" s="1" t="s">
        <v>26</v>
      </c>
      <c r="N28745" s="1">
        <v>857</v>
      </c>
      <c r="O28745" s="1" t="s">
        <v>8313</v>
      </c>
      <c r="P28745" s="1" t="s">
        <v>332</v>
      </c>
      <c r="Q28745" s="1">
        <v>609604</v>
      </c>
      <c r="R28745" s="1" t="s">
        <v>29</v>
      </c>
      <c r="S28745" s="1" t="b">
        <v>0</v>
      </c>
    </row>
    <row r="28746" spans="1:19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2">
        <v>44657</v>
      </c>
      <c r="G28746" s="1" t="s">
        <v>21</v>
      </c>
      <c r="H28746" s="1" t="s">
        <v>43</v>
      </c>
      <c r="I28746" s="1" t="s">
        <v>17560</v>
      </c>
      <c r="J28746" s="1" t="s">
        <v>24</v>
      </c>
      <c r="K28746" s="1" t="s">
        <v>39</v>
      </c>
      <c r="L28746" s="1">
        <v>1</v>
      </c>
      <c r="M28746" s="1" t="s">
        <v>26</v>
      </c>
      <c r="N28746" s="1">
        <v>685</v>
      </c>
      <c r="O28746" s="1" t="s">
        <v>16487</v>
      </c>
      <c r="P28746" s="1" t="s">
        <v>95</v>
      </c>
      <c r="Q28746" s="1">
        <v>762001</v>
      </c>
      <c r="R28746" s="1" t="s">
        <v>29</v>
      </c>
      <c r="S28746" s="1" t="b">
        <v>0</v>
      </c>
    </row>
    <row r="28747" spans="1:19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2">
        <v>44657</v>
      </c>
      <c r="G28747" s="1" t="s">
        <v>21</v>
      </c>
      <c r="H28747" s="1" t="s">
        <v>88</v>
      </c>
      <c r="I28747" s="1" t="s">
        <v>34154</v>
      </c>
      <c r="J28747" s="1" t="s">
        <v>24</v>
      </c>
      <c r="K28747" s="1" t="s">
        <v>34</v>
      </c>
      <c r="L28747" s="1">
        <v>1</v>
      </c>
      <c r="M28747" s="1" t="s">
        <v>26</v>
      </c>
      <c r="N28747" s="1">
        <v>544</v>
      </c>
      <c r="O28747" s="1" t="s">
        <v>144</v>
      </c>
      <c r="P28747" s="1" t="s">
        <v>145</v>
      </c>
      <c r="Q28747" s="1">
        <v>380009</v>
      </c>
      <c r="R28747" s="1" t="s">
        <v>29</v>
      </c>
      <c r="S28747" s="1" t="b">
        <v>0</v>
      </c>
    </row>
    <row r="28748" spans="1:19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2">
        <v>44657</v>
      </c>
      <c r="G28748" s="1" t="s">
        <v>21</v>
      </c>
      <c r="H28748" s="1" t="s">
        <v>43</v>
      </c>
      <c r="I28748" s="1" t="s">
        <v>6836</v>
      </c>
      <c r="J28748" s="1" t="s">
        <v>24</v>
      </c>
      <c r="K28748" s="1" t="s">
        <v>109</v>
      </c>
      <c r="L28748" s="1">
        <v>1</v>
      </c>
      <c r="M28748" s="1" t="s">
        <v>26</v>
      </c>
      <c r="N28748" s="1">
        <v>376</v>
      </c>
      <c r="O28748" s="1" t="s">
        <v>85</v>
      </c>
      <c r="P28748" s="1" t="s">
        <v>86</v>
      </c>
      <c r="Q28748" s="1">
        <v>500059</v>
      </c>
      <c r="R28748" s="1" t="s">
        <v>29</v>
      </c>
      <c r="S28748" s="1" t="b">
        <v>0</v>
      </c>
    </row>
    <row r="28749" spans="1:19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2">
        <v>44657</v>
      </c>
      <c r="G28749" s="1" t="s">
        <v>21</v>
      </c>
      <c r="H28749" s="1" t="s">
        <v>31</v>
      </c>
      <c r="I28749" s="1" t="s">
        <v>11745</v>
      </c>
      <c r="J28749" s="1" t="s">
        <v>24</v>
      </c>
      <c r="K28749" s="1" t="s">
        <v>25</v>
      </c>
      <c r="L28749" s="1">
        <v>1</v>
      </c>
      <c r="M28749" s="1" t="s">
        <v>26</v>
      </c>
      <c r="N28749" s="1">
        <v>685</v>
      </c>
      <c r="O28749" s="1" t="s">
        <v>277</v>
      </c>
      <c r="P28749" s="1" t="s">
        <v>111</v>
      </c>
      <c r="Q28749" s="1">
        <v>201301</v>
      </c>
      <c r="R28749" s="1" t="s">
        <v>29</v>
      </c>
      <c r="S28749" s="1" t="b">
        <v>0</v>
      </c>
    </row>
    <row r="28750" spans="1:19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2">
        <v>44657</v>
      </c>
      <c r="G28750" s="1" t="s">
        <v>21</v>
      </c>
      <c r="H28750" s="1" t="s">
        <v>22</v>
      </c>
      <c r="I28750" s="1" t="s">
        <v>21765</v>
      </c>
      <c r="J28750" s="1" t="s">
        <v>24</v>
      </c>
      <c r="K28750" s="1" t="s">
        <v>66</v>
      </c>
      <c r="L28750" s="1">
        <v>1</v>
      </c>
      <c r="M28750" s="1" t="s">
        <v>26</v>
      </c>
      <c r="N28750" s="1">
        <v>729</v>
      </c>
      <c r="O28750" s="1" t="s">
        <v>9744</v>
      </c>
      <c r="P28750" s="1" t="s">
        <v>100</v>
      </c>
      <c r="Q28750" s="1">
        <v>311301</v>
      </c>
      <c r="R28750" s="1" t="s">
        <v>29</v>
      </c>
      <c r="S28750" s="1" t="b">
        <v>0</v>
      </c>
    </row>
    <row r="28751" spans="1:19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2">
        <v>44657</v>
      </c>
      <c r="G28751" s="1" t="s">
        <v>21</v>
      </c>
      <c r="H28751" s="1" t="s">
        <v>43</v>
      </c>
      <c r="I28751" s="1" t="s">
        <v>22728</v>
      </c>
      <c r="J28751" s="1" t="s">
        <v>33</v>
      </c>
      <c r="K28751" s="1" t="s">
        <v>34</v>
      </c>
      <c r="L28751" s="1">
        <v>1</v>
      </c>
      <c r="M28751" s="1" t="s">
        <v>26</v>
      </c>
      <c r="N28751" s="1">
        <v>599</v>
      </c>
      <c r="O28751" s="1" t="s">
        <v>4951</v>
      </c>
      <c r="P28751" s="1" t="s">
        <v>80</v>
      </c>
      <c r="Q28751" s="1">
        <v>786001</v>
      </c>
      <c r="R28751" s="1" t="s">
        <v>29</v>
      </c>
      <c r="S28751" s="1" t="b">
        <v>0</v>
      </c>
    </row>
    <row r="28752" spans="1:19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 s="1">
        <v>1</v>
      </c>
      <c r="M28752" s="1" t="s">
        <v>26</v>
      </c>
      <c r="N28752" s="1">
        <v>1319</v>
      </c>
      <c r="O28752" s="1" t="s">
        <v>634</v>
      </c>
      <c r="P28752" s="1" t="s">
        <v>28</v>
      </c>
      <c r="Q28752" s="1">
        <v>144012</v>
      </c>
      <c r="R28752" s="1" t="s">
        <v>29</v>
      </c>
      <c r="S28752" s="1" t="b">
        <v>0</v>
      </c>
    </row>
    <row r="28753" spans="1:19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2">
        <v>44657</v>
      </c>
      <c r="G28753" s="1" t="s">
        <v>21</v>
      </c>
      <c r="H28753" s="1" t="s">
        <v>31</v>
      </c>
      <c r="I28753" s="1" t="s">
        <v>17175</v>
      </c>
      <c r="J28753" s="1" t="s">
        <v>24</v>
      </c>
      <c r="K28753" s="1" t="s">
        <v>25</v>
      </c>
      <c r="L28753" s="1" t="s">
        <v>36458</v>
      </c>
      <c r="M28753" s="1" t="s">
        <v>26</v>
      </c>
      <c r="N28753" s="1">
        <v>636</v>
      </c>
      <c r="O28753" s="1" t="s">
        <v>1501</v>
      </c>
      <c r="P28753" s="1" t="s">
        <v>111</v>
      </c>
      <c r="Q28753" s="1">
        <v>243001</v>
      </c>
      <c r="R28753" s="1" t="s">
        <v>29</v>
      </c>
      <c r="S28753" s="1" t="b">
        <v>0</v>
      </c>
    </row>
    <row r="28754" spans="1:19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2">
        <v>44657</v>
      </c>
      <c r="G28754" s="1" t="s">
        <v>21</v>
      </c>
      <c r="H28754" s="1" t="s">
        <v>52</v>
      </c>
      <c r="I28754" s="1" t="s">
        <v>2880</v>
      </c>
      <c r="J28754" s="1" t="s">
        <v>24</v>
      </c>
      <c r="K28754" s="1" t="s">
        <v>25</v>
      </c>
      <c r="L28754" s="1">
        <v>1</v>
      </c>
      <c r="M28754" s="1" t="s">
        <v>26</v>
      </c>
      <c r="N28754" s="1">
        <v>387</v>
      </c>
      <c r="O28754" s="1" t="s">
        <v>1145</v>
      </c>
      <c r="P28754" s="1" t="s">
        <v>60</v>
      </c>
      <c r="Q28754" s="1">
        <v>580001</v>
      </c>
      <c r="R28754" s="1" t="s">
        <v>29</v>
      </c>
      <c r="S28754" s="1" t="b">
        <v>0</v>
      </c>
    </row>
    <row r="28755" spans="1:19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2">
        <v>44657</v>
      </c>
      <c r="G28755" s="1" t="s">
        <v>21</v>
      </c>
      <c r="H28755" s="1" t="s">
        <v>43</v>
      </c>
      <c r="I28755" s="1" t="s">
        <v>18660</v>
      </c>
      <c r="J28755" s="1" t="s">
        <v>24</v>
      </c>
      <c r="K28755" s="1" t="s">
        <v>34</v>
      </c>
      <c r="L28755" s="1">
        <v>1</v>
      </c>
      <c r="M28755" s="1" t="s">
        <v>26</v>
      </c>
      <c r="N28755" s="1">
        <v>419</v>
      </c>
      <c r="O28755" s="1" t="s">
        <v>15785</v>
      </c>
      <c r="P28755" s="1" t="s">
        <v>56</v>
      </c>
      <c r="Q28755" s="1">
        <v>443301</v>
      </c>
      <c r="R28755" s="1" t="s">
        <v>29</v>
      </c>
      <c r="S28755" s="1" t="b">
        <v>0</v>
      </c>
    </row>
    <row r="28756" spans="1:19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2">
        <v>44657</v>
      </c>
      <c r="G28756" s="1" t="s">
        <v>21</v>
      </c>
      <c r="H28756" s="1" t="s">
        <v>43</v>
      </c>
      <c r="I28756" s="1" t="s">
        <v>14002</v>
      </c>
      <c r="J28756" s="1" t="s">
        <v>54</v>
      </c>
      <c r="K28756" s="1" t="s">
        <v>66</v>
      </c>
      <c r="L28756" s="1">
        <v>1</v>
      </c>
      <c r="M28756" s="1" t="s">
        <v>26</v>
      </c>
      <c r="N28756" s="1">
        <v>648</v>
      </c>
      <c r="O28756" s="1" t="s">
        <v>3727</v>
      </c>
      <c r="P28756" s="1" t="s">
        <v>41</v>
      </c>
      <c r="Q28756" s="1">
        <v>711322</v>
      </c>
      <c r="R28756" s="1" t="s">
        <v>29</v>
      </c>
      <c r="S28756" s="1" t="b">
        <v>0</v>
      </c>
    </row>
    <row r="28757" spans="1:19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2">
        <v>44657</v>
      </c>
      <c r="G28757" s="1" t="s">
        <v>21</v>
      </c>
      <c r="H28757" s="1" t="s">
        <v>31</v>
      </c>
      <c r="I28757" s="1" t="s">
        <v>15896</v>
      </c>
      <c r="J28757" s="1" t="s">
        <v>54</v>
      </c>
      <c r="K28757" s="1" t="s">
        <v>39</v>
      </c>
      <c r="L28757" s="1">
        <v>1</v>
      </c>
      <c r="M28757" s="1" t="s">
        <v>26</v>
      </c>
      <c r="N28757" s="1">
        <v>735</v>
      </c>
      <c r="O28757" s="1" t="s">
        <v>11660</v>
      </c>
      <c r="P28757" s="1" t="s">
        <v>70</v>
      </c>
      <c r="Q28757" s="1">
        <v>517408</v>
      </c>
      <c r="R28757" s="1" t="s">
        <v>29</v>
      </c>
      <c r="S28757" s="1" t="b">
        <v>0</v>
      </c>
    </row>
    <row r="28758" spans="1:19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2">
        <v>44657</v>
      </c>
      <c r="G28758" s="1" t="s">
        <v>21</v>
      </c>
      <c r="H28758" s="1" t="s">
        <v>43</v>
      </c>
      <c r="I28758" s="1" t="s">
        <v>2718</v>
      </c>
      <c r="J28758" s="1" t="s">
        <v>54</v>
      </c>
      <c r="K28758" s="1" t="s">
        <v>34</v>
      </c>
      <c r="L28758" s="1">
        <v>1</v>
      </c>
      <c r="M28758" s="1" t="s">
        <v>26</v>
      </c>
      <c r="N28758" s="1">
        <v>735</v>
      </c>
      <c r="O28758" s="1" t="s">
        <v>155</v>
      </c>
      <c r="P28758" s="1" t="s">
        <v>145</v>
      </c>
      <c r="Q28758" s="1">
        <v>391740</v>
      </c>
      <c r="R28758" s="1" t="s">
        <v>29</v>
      </c>
      <c r="S28758" s="1" t="b">
        <v>1</v>
      </c>
    </row>
    <row r="28759" spans="1:19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2">
        <v>44657</v>
      </c>
      <c r="G28759" s="1" t="s">
        <v>21</v>
      </c>
      <c r="H28759" s="1" t="s">
        <v>43</v>
      </c>
      <c r="I28759" s="1" t="s">
        <v>818</v>
      </c>
      <c r="J28759" s="1" t="s">
        <v>209</v>
      </c>
      <c r="K28759" s="1" t="s">
        <v>210</v>
      </c>
      <c r="L28759" s="1">
        <v>1</v>
      </c>
      <c r="M28759" s="1" t="s">
        <v>26</v>
      </c>
      <c r="N28759" s="1">
        <v>635</v>
      </c>
      <c r="O28759" s="1" t="s">
        <v>277</v>
      </c>
      <c r="P28759" s="1" t="s">
        <v>111</v>
      </c>
      <c r="Q28759" s="1">
        <v>201301</v>
      </c>
      <c r="R28759" s="1" t="s">
        <v>29</v>
      </c>
      <c r="S28759" s="1" t="b">
        <v>0</v>
      </c>
    </row>
    <row r="28760" spans="1:19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2">
        <v>44657</v>
      </c>
      <c r="G28760" s="1" t="s">
        <v>21</v>
      </c>
      <c r="H28760" s="1" t="s">
        <v>52</v>
      </c>
      <c r="I28760" s="1" t="s">
        <v>576</v>
      </c>
      <c r="J28760" s="1" t="s">
        <v>33</v>
      </c>
      <c r="K28760" s="1" t="s">
        <v>39</v>
      </c>
      <c r="L28760" s="1">
        <v>1</v>
      </c>
      <c r="M28760" s="1" t="s">
        <v>26</v>
      </c>
      <c r="N28760" s="1">
        <v>635</v>
      </c>
      <c r="O28760" s="1" t="s">
        <v>1225</v>
      </c>
      <c r="P28760" s="1" t="s">
        <v>70</v>
      </c>
      <c r="Q28760" s="1">
        <v>532127</v>
      </c>
      <c r="R28760" s="1" t="s">
        <v>29</v>
      </c>
      <c r="S28760" s="1" t="b">
        <v>0</v>
      </c>
    </row>
    <row r="28761" spans="1:19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2">
        <v>44657</v>
      </c>
      <c r="G28761" s="1" t="s">
        <v>21</v>
      </c>
      <c r="H28761" s="1" t="s">
        <v>22</v>
      </c>
      <c r="I28761" s="1" t="s">
        <v>18212</v>
      </c>
      <c r="J28761" s="1" t="s">
        <v>33</v>
      </c>
      <c r="K28761" s="1" t="s">
        <v>39</v>
      </c>
      <c r="L28761" s="1">
        <v>1</v>
      </c>
      <c r="M28761" s="1" t="s">
        <v>26</v>
      </c>
      <c r="N28761" s="1">
        <v>1199</v>
      </c>
      <c r="O28761" s="1" t="s">
        <v>59</v>
      </c>
      <c r="P28761" s="1" t="s">
        <v>60</v>
      </c>
      <c r="Q28761" s="1">
        <v>560085</v>
      </c>
      <c r="R28761" s="1" t="s">
        <v>29</v>
      </c>
      <c r="S28761" s="1" t="b">
        <v>0</v>
      </c>
    </row>
    <row r="28762" spans="1:19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2">
        <v>44657</v>
      </c>
      <c r="G28762" s="1" t="s">
        <v>21</v>
      </c>
      <c r="H28762" s="1" t="s">
        <v>52</v>
      </c>
      <c r="I28762" s="1" t="s">
        <v>982</v>
      </c>
      <c r="J28762" s="1" t="s">
        <v>24</v>
      </c>
      <c r="K28762" s="1" t="s">
        <v>34</v>
      </c>
      <c r="L28762" s="1">
        <v>1</v>
      </c>
      <c r="M28762" s="1" t="s">
        <v>26</v>
      </c>
      <c r="N28762" s="1">
        <v>491</v>
      </c>
      <c r="O28762" s="1" t="s">
        <v>59</v>
      </c>
      <c r="P28762" s="1" t="s">
        <v>60</v>
      </c>
      <c r="Q28762" s="1">
        <v>560076</v>
      </c>
      <c r="R28762" s="1" t="s">
        <v>29</v>
      </c>
      <c r="S28762" s="1" t="b">
        <v>0</v>
      </c>
    </row>
    <row r="28763" spans="1:19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2">
        <v>44657</v>
      </c>
      <c r="G28763" s="1" t="s">
        <v>21</v>
      </c>
      <c r="H28763" s="1" t="s">
        <v>43</v>
      </c>
      <c r="I28763" s="1" t="s">
        <v>16473</v>
      </c>
      <c r="J28763" s="1" t="s">
        <v>33</v>
      </c>
      <c r="K28763" s="1" t="s">
        <v>109</v>
      </c>
      <c r="L28763" s="1">
        <v>1</v>
      </c>
      <c r="M28763" s="1" t="s">
        <v>26</v>
      </c>
      <c r="N28763" s="1">
        <v>845</v>
      </c>
      <c r="O28763" s="1" t="s">
        <v>665</v>
      </c>
      <c r="P28763" s="1" t="s">
        <v>666</v>
      </c>
      <c r="Q28763" s="1">
        <v>795004</v>
      </c>
      <c r="R28763" s="1" t="s">
        <v>29</v>
      </c>
      <c r="S28763" s="1" t="b">
        <v>0</v>
      </c>
    </row>
    <row r="28764" spans="1:19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2">
        <v>44657</v>
      </c>
      <c r="G28764" s="1" t="s">
        <v>21</v>
      </c>
      <c r="H28764" s="1" t="s">
        <v>22</v>
      </c>
      <c r="I28764" s="1" t="s">
        <v>6956</v>
      </c>
      <c r="J28764" s="1" t="s">
        <v>33</v>
      </c>
      <c r="K28764" s="1" t="s">
        <v>45</v>
      </c>
      <c r="L28764" s="1">
        <v>1</v>
      </c>
      <c r="M28764" s="1" t="s">
        <v>26</v>
      </c>
      <c r="N28764" s="1">
        <v>590</v>
      </c>
      <c r="O28764" s="1" t="s">
        <v>373</v>
      </c>
      <c r="P28764" s="1" t="s">
        <v>100</v>
      </c>
      <c r="Q28764" s="1">
        <v>341001</v>
      </c>
      <c r="R28764" s="1" t="s">
        <v>29</v>
      </c>
      <c r="S28764" s="1" t="b">
        <v>0</v>
      </c>
    </row>
    <row r="28765" spans="1:19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2">
        <v>44657</v>
      </c>
      <c r="G28765" s="1" t="s">
        <v>21</v>
      </c>
      <c r="H28765" s="1" t="s">
        <v>88</v>
      </c>
      <c r="I28765" s="1" t="s">
        <v>502</v>
      </c>
      <c r="J28765" s="1" t="s">
        <v>33</v>
      </c>
      <c r="K28765" s="1" t="s">
        <v>34</v>
      </c>
      <c r="L28765" s="1">
        <v>1</v>
      </c>
      <c r="M28765" s="1" t="s">
        <v>26</v>
      </c>
      <c r="N28765" s="1">
        <v>1542</v>
      </c>
      <c r="O28765" s="1" t="s">
        <v>829</v>
      </c>
      <c r="P28765" s="1" t="s">
        <v>91</v>
      </c>
      <c r="Q28765" s="1">
        <v>110019</v>
      </c>
      <c r="R28765" s="1" t="s">
        <v>29</v>
      </c>
      <c r="S28765" s="1" t="b">
        <v>0</v>
      </c>
    </row>
    <row r="28766" spans="1:19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2">
        <v>44657</v>
      </c>
      <c r="G28766" s="1" t="s">
        <v>21</v>
      </c>
      <c r="H28766" s="1" t="s">
        <v>43</v>
      </c>
      <c r="I28766" s="1" t="s">
        <v>1534</v>
      </c>
      <c r="J28766" s="1" t="s">
        <v>33</v>
      </c>
      <c r="K28766" s="1" t="s">
        <v>25</v>
      </c>
      <c r="L28766" s="1">
        <v>1</v>
      </c>
      <c r="M28766" s="1" t="s">
        <v>26</v>
      </c>
      <c r="N28766" s="1">
        <v>759</v>
      </c>
      <c r="O28766" s="1" t="s">
        <v>85</v>
      </c>
      <c r="P28766" s="1" t="s">
        <v>86</v>
      </c>
      <c r="Q28766" s="1">
        <v>500086</v>
      </c>
      <c r="R28766" s="1" t="s">
        <v>29</v>
      </c>
      <c r="S28766" s="1" t="b">
        <v>0</v>
      </c>
    </row>
    <row r="28767" spans="1:19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2">
        <v>44657</v>
      </c>
      <c r="G28767" s="1" t="s">
        <v>21</v>
      </c>
      <c r="H28767" s="1" t="s">
        <v>43</v>
      </c>
      <c r="I28767" s="1" t="s">
        <v>9669</v>
      </c>
      <c r="J28767" s="1" t="s">
        <v>33</v>
      </c>
      <c r="K28767" s="1" t="s">
        <v>66</v>
      </c>
      <c r="L28767" s="1">
        <v>1</v>
      </c>
      <c r="M28767" s="1" t="s">
        <v>26</v>
      </c>
      <c r="N28767" s="1">
        <v>696</v>
      </c>
      <c r="O28767" s="1" t="s">
        <v>21894</v>
      </c>
      <c r="P28767" s="1" t="s">
        <v>47</v>
      </c>
      <c r="Q28767" s="1">
        <v>629165</v>
      </c>
      <c r="R28767" s="1" t="s">
        <v>29</v>
      </c>
      <c r="S28767" s="1" t="b">
        <v>0</v>
      </c>
    </row>
    <row r="28768" spans="1:19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2">
        <v>44657</v>
      </c>
      <c r="G28768" s="1" t="s">
        <v>21</v>
      </c>
      <c r="H28768" s="1" t="s">
        <v>31</v>
      </c>
      <c r="I28768" s="1" t="s">
        <v>34169</v>
      </c>
      <c r="J28768" s="1" t="s">
        <v>24</v>
      </c>
      <c r="K28768" s="1" t="s">
        <v>66</v>
      </c>
      <c r="L28768" s="1">
        <v>1</v>
      </c>
      <c r="M28768" s="1" t="s">
        <v>26</v>
      </c>
      <c r="N28768" s="1">
        <v>299</v>
      </c>
      <c r="O28768" s="1" t="s">
        <v>59</v>
      </c>
      <c r="P28768" s="1" t="s">
        <v>60</v>
      </c>
      <c r="Q28768" s="1">
        <v>560078</v>
      </c>
      <c r="R28768" s="1" t="s">
        <v>29</v>
      </c>
      <c r="S28768" s="1" t="b">
        <v>0</v>
      </c>
    </row>
    <row r="28769" spans="1:19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2">
        <v>44657</v>
      </c>
      <c r="G28769" s="1" t="s">
        <v>21</v>
      </c>
      <c r="H28769" s="1" t="s">
        <v>43</v>
      </c>
      <c r="I28769" s="1" t="s">
        <v>2718</v>
      </c>
      <c r="J28769" s="1" t="s">
        <v>54</v>
      </c>
      <c r="K28769" s="1" t="s">
        <v>34</v>
      </c>
      <c r="L28769" s="1">
        <v>1</v>
      </c>
      <c r="M28769" s="1" t="s">
        <v>26</v>
      </c>
      <c r="N28769" s="1">
        <v>735</v>
      </c>
      <c r="O28769" s="1" t="s">
        <v>4830</v>
      </c>
      <c r="P28769" s="1" t="s">
        <v>73</v>
      </c>
      <c r="Q28769" s="1">
        <v>682030</v>
      </c>
      <c r="R28769" s="1" t="s">
        <v>29</v>
      </c>
      <c r="S28769" s="1" t="b">
        <v>0</v>
      </c>
    </row>
    <row r="28770" spans="1:19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2">
        <v>44657</v>
      </c>
      <c r="G28770" s="1" t="s">
        <v>21</v>
      </c>
      <c r="H28770" s="1" t="s">
        <v>43</v>
      </c>
      <c r="I28770" s="1" t="s">
        <v>2654</v>
      </c>
      <c r="J28770" s="1" t="s">
        <v>24</v>
      </c>
      <c r="K28770" s="1" t="s">
        <v>45</v>
      </c>
      <c r="L28770" s="1">
        <v>1</v>
      </c>
      <c r="M28770" s="1" t="s">
        <v>26</v>
      </c>
      <c r="N28770" s="1">
        <v>487</v>
      </c>
      <c r="O28770" s="1" t="s">
        <v>856</v>
      </c>
      <c r="P28770" s="1" t="s">
        <v>133</v>
      </c>
      <c r="Q28770" s="1">
        <v>248001</v>
      </c>
      <c r="R28770" s="1" t="s">
        <v>29</v>
      </c>
      <c r="S28770" s="1" t="b">
        <v>0</v>
      </c>
    </row>
    <row r="28771" spans="1:19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2">
        <v>44657</v>
      </c>
      <c r="G28771" s="1" t="s">
        <v>21</v>
      </c>
      <c r="H28771" s="1" t="s">
        <v>43</v>
      </c>
      <c r="I28771" s="1" t="s">
        <v>15908</v>
      </c>
      <c r="J28771" s="1" t="s">
        <v>24</v>
      </c>
      <c r="K28771" s="1" t="s">
        <v>66</v>
      </c>
      <c r="L28771" s="1">
        <v>1</v>
      </c>
      <c r="M28771" s="1" t="s">
        <v>26</v>
      </c>
      <c r="N28771" s="1">
        <v>453</v>
      </c>
      <c r="O28771" s="1" t="s">
        <v>338</v>
      </c>
      <c r="P28771" s="1" t="s">
        <v>86</v>
      </c>
      <c r="Q28771" s="1">
        <v>500026</v>
      </c>
      <c r="R28771" s="1" t="s">
        <v>29</v>
      </c>
      <c r="S28771" s="1" t="b">
        <v>0</v>
      </c>
    </row>
    <row r="28772" spans="1:19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2">
        <v>44657</v>
      </c>
      <c r="G28772" s="1" t="s">
        <v>21</v>
      </c>
      <c r="H28772" s="1" t="s">
        <v>22</v>
      </c>
      <c r="I28772" s="1" t="s">
        <v>5891</v>
      </c>
      <c r="J28772" s="1" t="s">
        <v>54</v>
      </c>
      <c r="K28772" s="1" t="s">
        <v>25</v>
      </c>
      <c r="L28772" s="1">
        <v>1</v>
      </c>
      <c r="M28772" s="1" t="s">
        <v>26</v>
      </c>
      <c r="N28772" s="1">
        <v>771</v>
      </c>
      <c r="O28772" s="1" t="s">
        <v>59</v>
      </c>
      <c r="P28772" s="1" t="s">
        <v>60</v>
      </c>
      <c r="Q28772" s="1">
        <v>560050</v>
      </c>
      <c r="R28772" s="1" t="s">
        <v>29</v>
      </c>
      <c r="S28772" s="1" t="b">
        <v>0</v>
      </c>
    </row>
    <row r="28773" spans="1:19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2">
        <v>44657</v>
      </c>
      <c r="G28773" s="1" t="s">
        <v>21</v>
      </c>
      <c r="H28773" s="1" t="s">
        <v>22</v>
      </c>
      <c r="I28773" s="1" t="s">
        <v>21749</v>
      </c>
      <c r="J28773" s="1" t="s">
        <v>24</v>
      </c>
      <c r="K28773" s="1" t="s">
        <v>25</v>
      </c>
      <c r="L28773" s="1">
        <v>1</v>
      </c>
      <c r="M28773" s="1" t="s">
        <v>26</v>
      </c>
      <c r="N28773" s="1">
        <v>487</v>
      </c>
      <c r="O28773" s="1" t="s">
        <v>5889</v>
      </c>
      <c r="P28773" s="1" t="s">
        <v>111</v>
      </c>
      <c r="Q28773" s="1">
        <v>221005</v>
      </c>
      <c r="R28773" s="1" t="s">
        <v>29</v>
      </c>
      <c r="S28773" s="1" t="b">
        <v>0</v>
      </c>
    </row>
    <row r="28774" spans="1:19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2">
        <v>44657</v>
      </c>
      <c r="G28774" s="1" t="s">
        <v>21</v>
      </c>
      <c r="H28774" s="1" t="s">
        <v>43</v>
      </c>
      <c r="I28774" s="1" t="s">
        <v>27538</v>
      </c>
      <c r="J28774" s="1" t="s">
        <v>54</v>
      </c>
      <c r="K28774" s="1" t="s">
        <v>34</v>
      </c>
      <c r="L28774" s="1">
        <v>1</v>
      </c>
      <c r="M28774" s="1" t="s">
        <v>26</v>
      </c>
      <c r="N28774" s="1">
        <v>599</v>
      </c>
      <c r="O28774" s="1" t="s">
        <v>515</v>
      </c>
      <c r="P28774" s="1" t="s">
        <v>56</v>
      </c>
      <c r="Q28774" s="1">
        <v>400007</v>
      </c>
      <c r="R28774" s="1" t="s">
        <v>29</v>
      </c>
      <c r="S28774" s="1" t="b">
        <v>0</v>
      </c>
    </row>
    <row r="28775" spans="1:19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2">
        <v>44657</v>
      </c>
      <c r="G28775" s="1" t="s">
        <v>21</v>
      </c>
      <c r="H28775" s="1" t="s">
        <v>43</v>
      </c>
      <c r="I28775" s="1" t="s">
        <v>25985</v>
      </c>
      <c r="J28775" s="1" t="s">
        <v>24</v>
      </c>
      <c r="K28775" s="1" t="s">
        <v>66</v>
      </c>
      <c r="L28775" s="1">
        <v>1</v>
      </c>
      <c r="M28775" s="1" t="s">
        <v>26</v>
      </c>
      <c r="N28775" s="1">
        <v>521</v>
      </c>
      <c r="O28775" s="1" t="s">
        <v>59</v>
      </c>
      <c r="P28775" s="1" t="s">
        <v>60</v>
      </c>
      <c r="Q28775" s="1">
        <v>560010</v>
      </c>
      <c r="R28775" s="1" t="s">
        <v>29</v>
      </c>
      <c r="S28775" s="1" t="b">
        <v>0</v>
      </c>
    </row>
    <row r="28776" spans="1:19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2">
        <v>44657</v>
      </c>
      <c r="G28776" s="1" t="s">
        <v>21</v>
      </c>
      <c r="H28776" s="1" t="s">
        <v>43</v>
      </c>
      <c r="I28776" s="1" t="s">
        <v>2651</v>
      </c>
      <c r="J28776" s="1" t="s">
        <v>33</v>
      </c>
      <c r="K28776" s="1" t="s">
        <v>34</v>
      </c>
      <c r="L28776" s="1">
        <v>1</v>
      </c>
      <c r="M28776" s="1" t="s">
        <v>26</v>
      </c>
      <c r="N28776" s="1">
        <v>828</v>
      </c>
      <c r="O28776" s="1" t="s">
        <v>135</v>
      </c>
      <c r="P28776" s="1" t="s">
        <v>47</v>
      </c>
      <c r="Q28776" s="1">
        <v>600099</v>
      </c>
      <c r="R28776" s="1" t="s">
        <v>29</v>
      </c>
      <c r="S28776" s="1" t="b">
        <v>0</v>
      </c>
    </row>
    <row r="28777" spans="1:19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2">
        <v>44657</v>
      </c>
      <c r="G28777" s="1" t="s">
        <v>21</v>
      </c>
      <c r="H28777" s="1" t="s">
        <v>43</v>
      </c>
      <c r="I28777" s="1" t="s">
        <v>630</v>
      </c>
      <c r="J28777" s="1" t="s">
        <v>33</v>
      </c>
      <c r="K28777" s="1" t="s">
        <v>98</v>
      </c>
      <c r="L28777" s="1">
        <v>1</v>
      </c>
      <c r="M28777" s="1" t="s">
        <v>26</v>
      </c>
      <c r="N28777" s="1">
        <v>589</v>
      </c>
      <c r="O28777" s="1" t="s">
        <v>295</v>
      </c>
      <c r="P28777" s="1" t="s">
        <v>238</v>
      </c>
      <c r="Q28777" s="1">
        <v>834005</v>
      </c>
      <c r="R28777" s="1" t="s">
        <v>29</v>
      </c>
      <c r="S28777" s="1" t="b">
        <v>0</v>
      </c>
    </row>
    <row r="28778" spans="1:19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2">
        <v>44657</v>
      </c>
      <c r="G28778" s="1" t="s">
        <v>21</v>
      </c>
      <c r="H28778" s="1" t="s">
        <v>22</v>
      </c>
      <c r="I28778" s="1" t="s">
        <v>3828</v>
      </c>
      <c r="J28778" s="1" t="s">
        <v>24</v>
      </c>
      <c r="K28778" s="1" t="s">
        <v>34</v>
      </c>
      <c r="L28778" s="1">
        <v>1</v>
      </c>
      <c r="M28778" s="1" t="s">
        <v>26</v>
      </c>
      <c r="N28778" s="1">
        <v>749</v>
      </c>
      <c r="O28778" s="1" t="s">
        <v>241</v>
      </c>
      <c r="P28778" s="1" t="s">
        <v>36</v>
      </c>
      <c r="Q28778" s="1">
        <v>134114</v>
      </c>
      <c r="R28778" s="1" t="s">
        <v>29</v>
      </c>
      <c r="S28778" s="1" t="b">
        <v>0</v>
      </c>
    </row>
    <row r="28779" spans="1:19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2">
        <v>44657</v>
      </c>
      <c r="G28779" s="1" t="s">
        <v>21</v>
      </c>
      <c r="H28779" s="1" t="s">
        <v>22</v>
      </c>
      <c r="I28779" s="1" t="s">
        <v>29253</v>
      </c>
      <c r="J28779" s="1" t="s">
        <v>24</v>
      </c>
      <c r="K28779" s="1" t="s">
        <v>109</v>
      </c>
      <c r="L28779" s="1">
        <v>1</v>
      </c>
      <c r="M28779" s="1" t="s">
        <v>26</v>
      </c>
      <c r="N28779" s="1">
        <v>486</v>
      </c>
      <c r="O28779" s="1" t="s">
        <v>103</v>
      </c>
      <c r="P28779" s="1" t="s">
        <v>56</v>
      </c>
      <c r="Q28779" s="1">
        <v>400072</v>
      </c>
      <c r="R28779" s="1" t="s">
        <v>29</v>
      </c>
      <c r="S28779" s="1" t="b">
        <v>0</v>
      </c>
    </row>
    <row r="28780" spans="1:19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2">
        <v>44657</v>
      </c>
      <c r="G28780" s="1" t="s">
        <v>21</v>
      </c>
      <c r="H28780" s="1" t="s">
        <v>43</v>
      </c>
      <c r="I28780" s="1" t="s">
        <v>17685</v>
      </c>
      <c r="J28780" s="1" t="s">
        <v>33</v>
      </c>
      <c r="K28780" s="1" t="s">
        <v>109</v>
      </c>
      <c r="L28780" s="1">
        <v>1</v>
      </c>
      <c r="M28780" s="1" t="s">
        <v>26</v>
      </c>
      <c r="N28780" s="1">
        <v>680</v>
      </c>
      <c r="O28780" s="1" t="s">
        <v>135</v>
      </c>
      <c r="P28780" s="1" t="s">
        <v>47</v>
      </c>
      <c r="Q28780" s="1">
        <v>600073</v>
      </c>
      <c r="R28780" s="1" t="s">
        <v>29</v>
      </c>
      <c r="S28780" s="1" t="b">
        <v>0</v>
      </c>
    </row>
    <row r="28781" spans="1:19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2">
        <v>44657</v>
      </c>
      <c r="G28781" s="1" t="s">
        <v>21</v>
      </c>
      <c r="H28781" s="1" t="s">
        <v>43</v>
      </c>
      <c r="I28781" s="1" t="s">
        <v>3176</v>
      </c>
      <c r="J28781" s="1" t="s">
        <v>54</v>
      </c>
      <c r="K28781" s="1" t="s">
        <v>25</v>
      </c>
      <c r="L28781" s="1">
        <v>1</v>
      </c>
      <c r="M28781" s="1" t="s">
        <v>26</v>
      </c>
      <c r="N28781" s="1">
        <v>908</v>
      </c>
      <c r="O28781" s="1" t="s">
        <v>2285</v>
      </c>
      <c r="P28781" s="1" t="s">
        <v>41</v>
      </c>
      <c r="Q28781" s="1">
        <v>734004</v>
      </c>
      <c r="R28781" s="1" t="s">
        <v>29</v>
      </c>
      <c r="S28781" s="1" t="b">
        <v>0</v>
      </c>
    </row>
    <row r="28782" spans="1:19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2">
        <v>44657</v>
      </c>
      <c r="G28782" s="1" t="s">
        <v>21</v>
      </c>
      <c r="H28782" s="1" t="s">
        <v>43</v>
      </c>
      <c r="I28782" s="1" t="s">
        <v>16310</v>
      </c>
      <c r="J28782" s="1" t="s">
        <v>24</v>
      </c>
      <c r="K28782" s="1" t="s">
        <v>34</v>
      </c>
      <c r="L28782" s="1">
        <v>1</v>
      </c>
      <c r="M28782" s="1" t="s">
        <v>26</v>
      </c>
      <c r="N28782" s="1">
        <v>495</v>
      </c>
      <c r="O28782" s="1" t="s">
        <v>2153</v>
      </c>
      <c r="P28782" s="1" t="s">
        <v>36</v>
      </c>
      <c r="Q28782" s="1">
        <v>133001</v>
      </c>
      <c r="R28782" s="1" t="s">
        <v>29</v>
      </c>
      <c r="S28782" s="1" t="b">
        <v>0</v>
      </c>
    </row>
    <row r="28783" spans="1:19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2">
        <v>44657</v>
      </c>
      <c r="G28783" s="1" t="s">
        <v>21</v>
      </c>
      <c r="H28783" s="1" t="s">
        <v>43</v>
      </c>
      <c r="I28783" s="1" t="s">
        <v>1232</v>
      </c>
      <c r="J28783" s="1" t="s">
        <v>33</v>
      </c>
      <c r="K28783" s="1" t="s">
        <v>45</v>
      </c>
      <c r="L28783" s="1">
        <v>1</v>
      </c>
      <c r="M28783" s="1" t="s">
        <v>26</v>
      </c>
      <c r="N28783" s="1">
        <v>1432</v>
      </c>
      <c r="O28783" s="1" t="s">
        <v>90</v>
      </c>
      <c r="P28783" s="1" t="s">
        <v>91</v>
      </c>
      <c r="Q28783" s="1">
        <v>110075</v>
      </c>
      <c r="R28783" s="1" t="s">
        <v>29</v>
      </c>
      <c r="S28783" s="1" t="b">
        <v>0</v>
      </c>
    </row>
    <row r="28784" spans="1:19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2">
        <v>44657</v>
      </c>
      <c r="G28784" s="1" t="s">
        <v>21</v>
      </c>
      <c r="H28784" s="1" t="s">
        <v>43</v>
      </c>
      <c r="I28784" s="1" t="s">
        <v>5465</v>
      </c>
      <c r="J28784" s="1" t="s">
        <v>33</v>
      </c>
      <c r="K28784" s="1" t="s">
        <v>39</v>
      </c>
      <c r="L28784" s="1">
        <v>1</v>
      </c>
      <c r="M28784" s="1" t="s">
        <v>26</v>
      </c>
      <c r="N28784" s="1">
        <v>729</v>
      </c>
      <c r="O28784" s="1" t="s">
        <v>7566</v>
      </c>
      <c r="P28784" s="1" t="s">
        <v>28</v>
      </c>
      <c r="Q28784" s="1">
        <v>140103</v>
      </c>
      <c r="R28784" s="1" t="s">
        <v>29</v>
      </c>
      <c r="S28784" s="1" t="b">
        <v>0</v>
      </c>
    </row>
    <row r="28785" spans="1:19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2">
        <v>44657</v>
      </c>
      <c r="G28785" s="1" t="s">
        <v>21</v>
      </c>
      <c r="H28785" s="1" t="s">
        <v>62</v>
      </c>
      <c r="I28785" s="1" t="s">
        <v>6273</v>
      </c>
      <c r="J28785" s="1" t="s">
        <v>24</v>
      </c>
      <c r="K28785" s="1" t="s">
        <v>45</v>
      </c>
      <c r="L28785" s="1">
        <v>1</v>
      </c>
      <c r="M28785" s="1" t="s">
        <v>26</v>
      </c>
      <c r="N28785" s="1">
        <v>549</v>
      </c>
      <c r="O28785" s="1" t="s">
        <v>2990</v>
      </c>
      <c r="P28785" s="1" t="s">
        <v>574</v>
      </c>
      <c r="Q28785" s="1">
        <v>737132</v>
      </c>
      <c r="R28785" s="1" t="s">
        <v>29</v>
      </c>
      <c r="S28785" s="1" t="b">
        <v>0</v>
      </c>
    </row>
    <row r="28786" spans="1:19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2">
        <v>44657</v>
      </c>
      <c r="G28786" s="1" t="s">
        <v>21</v>
      </c>
      <c r="H28786" s="1" t="s">
        <v>22</v>
      </c>
      <c r="I28786" s="1" t="s">
        <v>34187</v>
      </c>
      <c r="J28786" s="1" t="s">
        <v>2006</v>
      </c>
      <c r="K28786" s="1" t="s">
        <v>25</v>
      </c>
      <c r="L28786" s="1">
        <v>1</v>
      </c>
      <c r="M28786" s="1" t="s">
        <v>26</v>
      </c>
      <c r="N28786" s="1">
        <v>518</v>
      </c>
      <c r="O28786" s="1" t="s">
        <v>110</v>
      </c>
      <c r="P28786" s="1" t="s">
        <v>111</v>
      </c>
      <c r="Q28786" s="1">
        <v>226010</v>
      </c>
      <c r="R28786" s="1" t="s">
        <v>29</v>
      </c>
      <c r="S28786" s="1" t="b">
        <v>0</v>
      </c>
    </row>
    <row r="28787" spans="1:19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2">
        <v>44657</v>
      </c>
      <c r="G28787" s="1" t="s">
        <v>21</v>
      </c>
      <c r="H28787" s="1" t="s">
        <v>43</v>
      </c>
      <c r="I28787" s="1" t="s">
        <v>2718</v>
      </c>
      <c r="J28787" s="1" t="s">
        <v>54</v>
      </c>
      <c r="K28787" s="1" t="s">
        <v>34</v>
      </c>
      <c r="L28787" s="1">
        <v>1</v>
      </c>
      <c r="M28787" s="1" t="s">
        <v>26</v>
      </c>
      <c r="N28787" s="1">
        <v>735</v>
      </c>
      <c r="O28787" s="1" t="s">
        <v>915</v>
      </c>
      <c r="P28787" s="1" t="s">
        <v>56</v>
      </c>
      <c r="Q28787" s="1">
        <v>412101</v>
      </c>
      <c r="R28787" s="1" t="s">
        <v>29</v>
      </c>
      <c r="S28787" s="1" t="b">
        <v>0</v>
      </c>
    </row>
    <row r="28788" spans="1:19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2">
        <v>44657</v>
      </c>
      <c r="G28788" s="1" t="s">
        <v>21</v>
      </c>
      <c r="H28788" s="1" t="s">
        <v>62</v>
      </c>
      <c r="I28788" s="1" t="s">
        <v>15823</v>
      </c>
      <c r="J28788" s="1" t="s">
        <v>54</v>
      </c>
      <c r="K28788" s="1" t="s">
        <v>34</v>
      </c>
      <c r="L28788" s="1">
        <v>1</v>
      </c>
      <c r="M28788" s="1" t="s">
        <v>26</v>
      </c>
      <c r="N28788" s="1">
        <v>667</v>
      </c>
      <c r="O28788" s="1" t="s">
        <v>1325</v>
      </c>
      <c r="P28788" s="1" t="s">
        <v>126</v>
      </c>
      <c r="Q28788" s="1">
        <v>462016</v>
      </c>
      <c r="R28788" s="1" t="s">
        <v>29</v>
      </c>
      <c r="S28788" s="1" t="b">
        <v>0</v>
      </c>
    </row>
    <row r="28789" spans="1:19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2">
        <v>44657</v>
      </c>
      <c r="G28789" s="1" t="s">
        <v>21</v>
      </c>
      <c r="H28789" s="1" t="s">
        <v>43</v>
      </c>
      <c r="I28789" s="1" t="s">
        <v>579</v>
      </c>
      <c r="J28789" s="1" t="s">
        <v>33</v>
      </c>
      <c r="K28789" s="1" t="s">
        <v>39</v>
      </c>
      <c r="L28789" s="1">
        <v>1</v>
      </c>
      <c r="M28789" s="1" t="s">
        <v>26</v>
      </c>
      <c r="N28789" s="1">
        <v>569</v>
      </c>
      <c r="O28789" s="1" t="s">
        <v>1911</v>
      </c>
      <c r="P28789" s="1" t="s">
        <v>922</v>
      </c>
      <c r="Q28789" s="1">
        <v>492001</v>
      </c>
      <c r="R28789" s="1" t="s">
        <v>29</v>
      </c>
      <c r="S28789" s="1" t="b">
        <v>0</v>
      </c>
    </row>
    <row r="28790" spans="1:19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2">
        <v>44657</v>
      </c>
      <c r="G28790" s="1" t="s">
        <v>21</v>
      </c>
      <c r="H28790" s="1" t="s">
        <v>52</v>
      </c>
      <c r="I28790" s="1" t="s">
        <v>396</v>
      </c>
      <c r="J28790" s="1" t="s">
        <v>33</v>
      </c>
      <c r="K28790" s="1" t="s">
        <v>34</v>
      </c>
      <c r="L28790" s="1">
        <v>1</v>
      </c>
      <c r="M28790" s="1" t="s">
        <v>26</v>
      </c>
      <c r="N28790" s="1">
        <v>788</v>
      </c>
      <c r="O28790" s="1" t="s">
        <v>1788</v>
      </c>
      <c r="P28790" s="1" t="s">
        <v>36</v>
      </c>
      <c r="Q28790" s="1">
        <v>125001</v>
      </c>
      <c r="R28790" s="1" t="s">
        <v>29</v>
      </c>
      <c r="S28790" s="1" t="b">
        <v>0</v>
      </c>
    </row>
    <row r="28791" spans="1:19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2">
        <v>44657</v>
      </c>
      <c r="G28791" s="1" t="s">
        <v>21</v>
      </c>
      <c r="H28791" s="1" t="s">
        <v>22</v>
      </c>
      <c r="I28791" s="1" t="s">
        <v>910</v>
      </c>
      <c r="J28791" s="1" t="s">
        <v>473</v>
      </c>
      <c r="K28791" s="1" t="s">
        <v>39</v>
      </c>
      <c r="L28791" s="1">
        <v>1</v>
      </c>
      <c r="M28791" s="1" t="s">
        <v>26</v>
      </c>
      <c r="N28791" s="1">
        <v>599</v>
      </c>
      <c r="O28791" s="1" t="s">
        <v>34193</v>
      </c>
      <c r="P28791" s="1" t="s">
        <v>70</v>
      </c>
      <c r="Q28791" s="1">
        <v>534326</v>
      </c>
      <c r="R28791" s="1" t="s">
        <v>29</v>
      </c>
      <c r="S28791" s="1" t="b">
        <v>0</v>
      </c>
    </row>
    <row r="28792" spans="1:19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2">
        <v>44657</v>
      </c>
      <c r="G28792" s="1" t="s">
        <v>21</v>
      </c>
      <c r="H28792" s="1" t="s">
        <v>88</v>
      </c>
      <c r="I28792" s="1" t="s">
        <v>25551</v>
      </c>
      <c r="J28792" s="1" t="s">
        <v>54</v>
      </c>
      <c r="K28792" s="1" t="s">
        <v>45</v>
      </c>
      <c r="L28792" s="1">
        <v>1</v>
      </c>
      <c r="M28792" s="1" t="s">
        <v>26</v>
      </c>
      <c r="N28792" s="1">
        <v>1229</v>
      </c>
      <c r="O28792" s="1" t="s">
        <v>5853</v>
      </c>
      <c r="P28792" s="1" t="s">
        <v>126</v>
      </c>
      <c r="Q28792" s="1">
        <v>450001</v>
      </c>
      <c r="R28792" s="1" t="s">
        <v>29</v>
      </c>
      <c r="S28792" s="1" t="b">
        <v>0</v>
      </c>
    </row>
    <row r="28793" spans="1:19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2">
        <v>44657</v>
      </c>
      <c r="G28793" s="1" t="s">
        <v>21</v>
      </c>
      <c r="H28793" s="1" t="s">
        <v>22</v>
      </c>
      <c r="I28793" s="1" t="s">
        <v>3882</v>
      </c>
      <c r="J28793" s="1" t="s">
        <v>24</v>
      </c>
      <c r="K28793" s="1" t="s">
        <v>34</v>
      </c>
      <c r="L28793" s="1">
        <v>1</v>
      </c>
      <c r="M28793" s="1" t="s">
        <v>26</v>
      </c>
      <c r="N28793" s="1">
        <v>459</v>
      </c>
      <c r="O28793" s="1" t="s">
        <v>300</v>
      </c>
      <c r="P28793" s="1" t="s">
        <v>70</v>
      </c>
      <c r="Q28793" s="1">
        <v>530013</v>
      </c>
      <c r="R28793" s="1" t="s">
        <v>29</v>
      </c>
      <c r="S28793" s="1" t="b">
        <v>0</v>
      </c>
    </row>
    <row r="28794" spans="1:19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2">
        <v>44657</v>
      </c>
      <c r="G28794" s="1" t="s">
        <v>21</v>
      </c>
      <c r="H28794" s="1" t="s">
        <v>43</v>
      </c>
      <c r="I28794" s="1" t="s">
        <v>1065</v>
      </c>
      <c r="J28794" s="1" t="s">
        <v>209</v>
      </c>
      <c r="K28794" s="1" t="s">
        <v>210</v>
      </c>
      <c r="L28794" s="1">
        <v>1</v>
      </c>
      <c r="M28794" s="1" t="s">
        <v>26</v>
      </c>
      <c r="N28794" s="1">
        <v>597</v>
      </c>
      <c r="O28794" s="1" t="s">
        <v>144</v>
      </c>
      <c r="P28794" s="1" t="s">
        <v>145</v>
      </c>
      <c r="Q28794" s="1">
        <v>380059</v>
      </c>
      <c r="R28794" s="1" t="s">
        <v>29</v>
      </c>
      <c r="S28794" s="1" t="b">
        <v>0</v>
      </c>
    </row>
    <row r="28795" spans="1:19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2">
        <v>44657</v>
      </c>
      <c r="G28795" s="1" t="s">
        <v>21</v>
      </c>
      <c r="H28795" s="1" t="s">
        <v>62</v>
      </c>
      <c r="I28795" s="1" t="s">
        <v>22841</v>
      </c>
      <c r="J28795" s="1" t="s">
        <v>24</v>
      </c>
      <c r="K28795" s="1" t="s">
        <v>25</v>
      </c>
      <c r="L28795" s="1">
        <v>1</v>
      </c>
      <c r="M28795" s="1" t="s">
        <v>26</v>
      </c>
      <c r="N28795" s="1">
        <v>424</v>
      </c>
      <c r="O28795" s="1" t="s">
        <v>2416</v>
      </c>
      <c r="P28795" s="1" t="s">
        <v>70</v>
      </c>
      <c r="Q28795" s="1">
        <v>533104</v>
      </c>
      <c r="R28795" s="1" t="s">
        <v>29</v>
      </c>
      <c r="S28795" s="1" t="b">
        <v>0</v>
      </c>
    </row>
    <row r="28796" spans="1:19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2">
        <v>44657</v>
      </c>
      <c r="G28796" s="1" t="s">
        <v>21</v>
      </c>
      <c r="H28796" s="1" t="s">
        <v>57</v>
      </c>
      <c r="I28796" s="1" t="s">
        <v>26070</v>
      </c>
      <c r="J28796" s="1" t="s">
        <v>24</v>
      </c>
      <c r="K28796" s="1" t="s">
        <v>98</v>
      </c>
      <c r="L28796" s="1">
        <v>1</v>
      </c>
      <c r="M28796" s="1" t="s">
        <v>26</v>
      </c>
      <c r="N28796" s="1">
        <v>729</v>
      </c>
      <c r="O28796" s="1" t="s">
        <v>709</v>
      </c>
      <c r="P28796" s="1" t="s">
        <v>95</v>
      </c>
      <c r="Q28796" s="1">
        <v>753004</v>
      </c>
      <c r="R28796" s="1" t="s">
        <v>29</v>
      </c>
      <c r="S28796" s="1" t="b">
        <v>0</v>
      </c>
    </row>
    <row r="28797" spans="1:19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2">
        <v>44657</v>
      </c>
      <c r="G28797" s="1" t="s">
        <v>21</v>
      </c>
      <c r="H28797" s="1" t="s">
        <v>22</v>
      </c>
      <c r="I28797" s="1" t="s">
        <v>34200</v>
      </c>
      <c r="J28797" s="1" t="s">
        <v>33</v>
      </c>
      <c r="K28797" s="1" t="s">
        <v>25</v>
      </c>
      <c r="L28797" s="1">
        <v>1</v>
      </c>
      <c r="M28797" s="1" t="s">
        <v>26</v>
      </c>
      <c r="N28797" s="1">
        <v>560</v>
      </c>
      <c r="O28797" s="1" t="s">
        <v>903</v>
      </c>
      <c r="P28797" s="1" t="s">
        <v>86</v>
      </c>
      <c r="Q28797" s="1">
        <v>506370</v>
      </c>
      <c r="R28797" s="1" t="s">
        <v>29</v>
      </c>
      <c r="S28797" s="1" t="b">
        <v>0</v>
      </c>
    </row>
    <row r="28798" spans="1:19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2">
        <v>44657</v>
      </c>
      <c r="G28798" s="1" t="s">
        <v>21</v>
      </c>
      <c r="H28798" s="1" t="s">
        <v>43</v>
      </c>
      <c r="I28798" s="1" t="s">
        <v>594</v>
      </c>
      <c r="J28798" s="1" t="s">
        <v>209</v>
      </c>
      <c r="K28798" s="1" t="s">
        <v>210</v>
      </c>
      <c r="L28798" s="1">
        <v>1</v>
      </c>
      <c r="M28798" s="1" t="s">
        <v>26</v>
      </c>
      <c r="N28798" s="1">
        <v>499</v>
      </c>
      <c r="O28798" s="1" t="s">
        <v>59</v>
      </c>
      <c r="P28798" s="1" t="s">
        <v>60</v>
      </c>
      <c r="Q28798" s="1">
        <v>560036</v>
      </c>
      <c r="R28798" s="1" t="s">
        <v>29</v>
      </c>
      <c r="S28798" s="1" t="b">
        <v>0</v>
      </c>
    </row>
    <row r="28799" spans="1:19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2">
        <v>44657</v>
      </c>
      <c r="G28799" s="1" t="s">
        <v>21</v>
      </c>
      <c r="H28799" s="1" t="s">
        <v>52</v>
      </c>
      <c r="I28799" s="1" t="s">
        <v>6456</v>
      </c>
      <c r="J28799" s="1" t="s">
        <v>54</v>
      </c>
      <c r="K28799" s="1" t="s">
        <v>25</v>
      </c>
      <c r="L28799" s="1">
        <v>1</v>
      </c>
      <c r="M28799" s="1" t="s">
        <v>26</v>
      </c>
      <c r="N28799" s="1">
        <v>761</v>
      </c>
      <c r="O28799" s="1" t="s">
        <v>566</v>
      </c>
      <c r="P28799" s="1" t="s">
        <v>126</v>
      </c>
      <c r="Q28799" s="1">
        <v>474001</v>
      </c>
      <c r="R28799" s="1" t="s">
        <v>29</v>
      </c>
      <c r="S28799" s="1" t="b">
        <v>0</v>
      </c>
    </row>
    <row r="28800" spans="1:19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2">
        <v>44657</v>
      </c>
      <c r="G28800" s="1" t="s">
        <v>21</v>
      </c>
      <c r="H28800" s="1" t="s">
        <v>43</v>
      </c>
      <c r="I28800" s="1" t="s">
        <v>1192</v>
      </c>
      <c r="J28800" s="1" t="s">
        <v>24</v>
      </c>
      <c r="K28800" s="1" t="s">
        <v>45</v>
      </c>
      <c r="L28800" s="1">
        <v>1</v>
      </c>
      <c r="M28800" s="1" t="s">
        <v>26</v>
      </c>
      <c r="N28800" s="1">
        <v>385</v>
      </c>
      <c r="O28800" s="1" t="s">
        <v>2318</v>
      </c>
      <c r="P28800" s="1" t="s">
        <v>47</v>
      </c>
      <c r="Q28800" s="1">
        <v>603103</v>
      </c>
      <c r="R28800" s="1" t="s">
        <v>29</v>
      </c>
      <c r="S28800" s="1" t="b">
        <v>0</v>
      </c>
    </row>
    <row r="28801" spans="1:19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2">
        <v>44657</v>
      </c>
      <c r="G28801" s="1" t="s">
        <v>21</v>
      </c>
      <c r="H28801" s="1" t="s">
        <v>22</v>
      </c>
      <c r="I28801" s="1" t="s">
        <v>14065</v>
      </c>
      <c r="J28801" s="1" t="s">
        <v>75</v>
      </c>
      <c r="K28801" s="1" t="s">
        <v>34</v>
      </c>
      <c r="L28801" s="1">
        <v>1</v>
      </c>
      <c r="M28801" s="1" t="s">
        <v>26</v>
      </c>
      <c r="N28801" s="1">
        <v>574</v>
      </c>
      <c r="O28801" s="1" t="s">
        <v>856</v>
      </c>
      <c r="P28801" s="1" t="s">
        <v>133</v>
      </c>
      <c r="Q28801" s="1">
        <v>248001</v>
      </c>
      <c r="R28801" s="1" t="s">
        <v>29</v>
      </c>
      <c r="S28801" s="1" t="b">
        <v>0</v>
      </c>
    </row>
    <row r="28802" spans="1:19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2">
        <v>44657</v>
      </c>
      <c r="G28802" s="1" t="s">
        <v>21</v>
      </c>
      <c r="H28802" s="1" t="s">
        <v>22</v>
      </c>
      <c r="I28802" s="1" t="s">
        <v>30618</v>
      </c>
      <c r="J28802" s="1" t="s">
        <v>24</v>
      </c>
      <c r="K28802" s="1" t="s">
        <v>34</v>
      </c>
      <c r="L28802" s="1">
        <v>1</v>
      </c>
      <c r="M28802" s="1" t="s">
        <v>26</v>
      </c>
      <c r="N28802" s="1">
        <v>487</v>
      </c>
      <c r="O28802" s="1" t="s">
        <v>59</v>
      </c>
      <c r="P28802" s="1" t="s">
        <v>60</v>
      </c>
      <c r="Q28802" s="1">
        <v>560078</v>
      </c>
      <c r="R28802" s="1" t="s">
        <v>29</v>
      </c>
      <c r="S28802" s="1" t="b">
        <v>0</v>
      </c>
    </row>
    <row r="28803" spans="1:19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2">
        <v>44657</v>
      </c>
      <c r="G28803" s="1" t="s">
        <v>21</v>
      </c>
      <c r="H28803" s="1" t="s">
        <v>43</v>
      </c>
      <c r="I28803" s="1" t="s">
        <v>14609</v>
      </c>
      <c r="J28803" s="1" t="s">
        <v>75</v>
      </c>
      <c r="K28803" s="1" t="s">
        <v>25</v>
      </c>
      <c r="L28803" s="1">
        <v>1</v>
      </c>
      <c r="M28803" s="1" t="s">
        <v>26</v>
      </c>
      <c r="N28803" s="1">
        <v>574</v>
      </c>
      <c r="O28803" s="1" t="s">
        <v>59</v>
      </c>
      <c r="P28803" s="1" t="s">
        <v>60</v>
      </c>
      <c r="Q28803" s="1">
        <v>560076</v>
      </c>
      <c r="R28803" s="1" t="s">
        <v>29</v>
      </c>
      <c r="S28803" s="1" t="b">
        <v>0</v>
      </c>
    </row>
    <row r="28804" spans="1:19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2">
        <v>44657</v>
      </c>
      <c r="G28804" s="1" t="s">
        <v>21</v>
      </c>
      <c r="H28804" s="1" t="s">
        <v>43</v>
      </c>
      <c r="I28804" s="1" t="s">
        <v>9452</v>
      </c>
      <c r="J28804" s="1" t="s">
        <v>24</v>
      </c>
      <c r="K28804" s="1" t="s">
        <v>45</v>
      </c>
      <c r="L28804" s="1">
        <v>1</v>
      </c>
      <c r="M28804" s="1" t="s">
        <v>26</v>
      </c>
      <c r="N28804" s="1">
        <v>459</v>
      </c>
      <c r="O28804" s="1" t="s">
        <v>90</v>
      </c>
      <c r="P28804" s="1" t="s">
        <v>91</v>
      </c>
      <c r="Q28804" s="1">
        <v>110064</v>
      </c>
      <c r="R28804" s="1" t="s">
        <v>29</v>
      </c>
      <c r="S28804" s="1" t="b">
        <v>0</v>
      </c>
    </row>
    <row r="28805" spans="1:19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2">
        <v>44657</v>
      </c>
      <c r="G28805" s="1" t="s">
        <v>21</v>
      </c>
      <c r="H28805" s="1" t="s">
        <v>52</v>
      </c>
      <c r="I28805" s="1" t="s">
        <v>18736</v>
      </c>
      <c r="J28805" s="1" t="s">
        <v>24</v>
      </c>
      <c r="K28805" s="1" t="s">
        <v>45</v>
      </c>
      <c r="L28805" s="1">
        <v>1</v>
      </c>
      <c r="M28805" s="1" t="s">
        <v>26</v>
      </c>
      <c r="N28805" s="1">
        <v>521</v>
      </c>
      <c r="O28805" s="1" t="s">
        <v>277</v>
      </c>
      <c r="P28805" s="1" t="s">
        <v>111</v>
      </c>
      <c r="Q28805" s="1">
        <v>201301</v>
      </c>
      <c r="R28805" s="1" t="s">
        <v>29</v>
      </c>
      <c r="S28805" s="1" t="b">
        <v>0</v>
      </c>
    </row>
    <row r="28806" spans="1:19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2">
        <v>44657</v>
      </c>
      <c r="G28806" s="1" t="s">
        <v>21</v>
      </c>
      <c r="H28806" s="1" t="s">
        <v>57</v>
      </c>
      <c r="I28806" s="1" t="s">
        <v>4114</v>
      </c>
      <c r="J28806" s="1" t="s">
        <v>473</v>
      </c>
      <c r="K28806" s="1" t="s">
        <v>45</v>
      </c>
      <c r="L28806" s="1">
        <v>1</v>
      </c>
      <c r="M28806" s="1" t="s">
        <v>26</v>
      </c>
      <c r="N28806" s="1">
        <v>493</v>
      </c>
      <c r="O28806" s="1" t="s">
        <v>85</v>
      </c>
      <c r="P28806" s="1" t="s">
        <v>86</v>
      </c>
      <c r="Q28806" s="1">
        <v>500089</v>
      </c>
      <c r="R28806" s="1" t="s">
        <v>29</v>
      </c>
      <c r="S28806" s="1" t="b">
        <v>0</v>
      </c>
    </row>
    <row r="28807" spans="1:19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2">
        <v>44657</v>
      </c>
      <c r="G28807" s="1" t="s">
        <v>21</v>
      </c>
      <c r="H28807" s="1" t="s">
        <v>43</v>
      </c>
      <c r="I28807" s="1" t="s">
        <v>2093</v>
      </c>
      <c r="J28807" s="1" t="s">
        <v>33</v>
      </c>
      <c r="K28807" s="1" t="s">
        <v>45</v>
      </c>
      <c r="L28807" s="1">
        <v>1</v>
      </c>
      <c r="M28807" s="1" t="s">
        <v>26</v>
      </c>
      <c r="N28807" s="1">
        <v>597</v>
      </c>
      <c r="O28807" s="1" t="s">
        <v>531</v>
      </c>
      <c r="P28807" s="1" t="s">
        <v>73</v>
      </c>
      <c r="Q28807" s="1">
        <v>673005</v>
      </c>
      <c r="R28807" s="1" t="s">
        <v>29</v>
      </c>
      <c r="S28807" s="1" t="b">
        <v>0</v>
      </c>
    </row>
    <row r="28808" spans="1:19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2">
        <v>44657</v>
      </c>
      <c r="G28808" s="1" t="s">
        <v>21</v>
      </c>
      <c r="H28808" s="1" t="s">
        <v>43</v>
      </c>
      <c r="I28808" s="1" t="s">
        <v>9328</v>
      </c>
      <c r="J28808" s="1" t="s">
        <v>33</v>
      </c>
      <c r="K28808" s="1" t="s">
        <v>39</v>
      </c>
      <c r="L28808" s="1">
        <v>1</v>
      </c>
      <c r="M28808" s="1" t="s">
        <v>26</v>
      </c>
      <c r="N28808" s="1">
        <v>612</v>
      </c>
      <c r="O28808" s="1" t="s">
        <v>8391</v>
      </c>
      <c r="P28808" s="1" t="s">
        <v>238</v>
      </c>
      <c r="Q28808" s="1">
        <v>832104</v>
      </c>
      <c r="R28808" s="1" t="s">
        <v>29</v>
      </c>
      <c r="S28808" s="1" t="b">
        <v>0</v>
      </c>
    </row>
    <row r="28809" spans="1:19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2">
        <v>44657</v>
      </c>
      <c r="G28809" s="1" t="s">
        <v>21</v>
      </c>
      <c r="H28809" s="1" t="s">
        <v>22</v>
      </c>
      <c r="I28809" s="1" t="s">
        <v>14896</v>
      </c>
      <c r="J28809" s="1" t="s">
        <v>33</v>
      </c>
      <c r="K28809" s="1" t="s">
        <v>39</v>
      </c>
      <c r="L28809" s="1">
        <v>1</v>
      </c>
      <c r="M28809" s="1" t="s">
        <v>26</v>
      </c>
      <c r="N28809" s="1">
        <v>455</v>
      </c>
      <c r="O28809" s="1" t="s">
        <v>110</v>
      </c>
      <c r="P28809" s="1" t="s">
        <v>111</v>
      </c>
      <c r="Q28809" s="1">
        <v>226028</v>
      </c>
      <c r="R28809" s="1" t="s">
        <v>29</v>
      </c>
      <c r="S28809" s="1" t="b">
        <v>0</v>
      </c>
    </row>
    <row r="28810" spans="1:19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 s="1">
        <v>1</v>
      </c>
      <c r="M28810" s="1" t="s">
        <v>26</v>
      </c>
      <c r="N28810" s="1">
        <v>735</v>
      </c>
      <c r="O28810" s="1" t="s">
        <v>135</v>
      </c>
      <c r="P28810" s="1" t="s">
        <v>47</v>
      </c>
      <c r="Q28810" s="1">
        <v>600054</v>
      </c>
      <c r="R28810" s="1" t="s">
        <v>29</v>
      </c>
      <c r="S28810" s="1" t="b">
        <v>0</v>
      </c>
    </row>
    <row r="28811" spans="1:19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2">
        <v>44657</v>
      </c>
      <c r="G28811" s="1" t="s">
        <v>21</v>
      </c>
      <c r="H28811" s="1" t="s">
        <v>43</v>
      </c>
      <c r="I28811" s="1" t="s">
        <v>9740</v>
      </c>
      <c r="J28811" s="1" t="s">
        <v>24</v>
      </c>
      <c r="K28811" s="1" t="s">
        <v>34</v>
      </c>
      <c r="L28811" s="1">
        <v>1</v>
      </c>
      <c r="M28811" s="1" t="s">
        <v>26</v>
      </c>
      <c r="N28811" s="1">
        <v>468</v>
      </c>
      <c r="O28811" s="1" t="s">
        <v>69</v>
      </c>
      <c r="P28811" s="1" t="s">
        <v>70</v>
      </c>
      <c r="Q28811" s="1">
        <v>521139</v>
      </c>
      <c r="R28811" s="1" t="s">
        <v>29</v>
      </c>
      <c r="S28811" s="1" t="b">
        <v>0</v>
      </c>
    </row>
    <row r="28812" spans="1:19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2">
        <v>44657</v>
      </c>
      <c r="G28812" s="1" t="s">
        <v>228</v>
      </c>
      <c r="H28812" s="1" t="s">
        <v>22</v>
      </c>
      <c r="I28812" s="1" t="s">
        <v>2648</v>
      </c>
      <c r="J28812" s="1" t="s">
        <v>33</v>
      </c>
      <c r="K28812" s="1" t="s">
        <v>45</v>
      </c>
      <c r="L28812" s="1">
        <v>1</v>
      </c>
      <c r="M28812" s="1" t="s">
        <v>26</v>
      </c>
      <c r="N28812" s="1">
        <v>589</v>
      </c>
      <c r="O28812" s="1" t="s">
        <v>8556</v>
      </c>
      <c r="P28812" s="1" t="s">
        <v>60</v>
      </c>
      <c r="Q28812" s="1">
        <v>574227</v>
      </c>
      <c r="R28812" s="1" t="s">
        <v>29</v>
      </c>
      <c r="S28812" s="1" t="b">
        <v>0</v>
      </c>
    </row>
    <row r="28813" spans="1:19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2">
        <v>44657</v>
      </c>
      <c r="G28813" s="1" t="s">
        <v>21</v>
      </c>
      <c r="H28813" s="1" t="s">
        <v>57</v>
      </c>
      <c r="I28813" s="1" t="s">
        <v>396</v>
      </c>
      <c r="J28813" s="1" t="s">
        <v>33</v>
      </c>
      <c r="K28813" s="1" t="s">
        <v>34</v>
      </c>
      <c r="L28813" s="1">
        <v>1</v>
      </c>
      <c r="M28813" s="1" t="s">
        <v>26</v>
      </c>
      <c r="N28813" s="1">
        <v>788</v>
      </c>
      <c r="O28813" s="1" t="s">
        <v>177</v>
      </c>
      <c r="P28813" s="1" t="s">
        <v>70</v>
      </c>
      <c r="Q28813" s="1">
        <v>524341</v>
      </c>
      <c r="R28813" s="1" t="s">
        <v>29</v>
      </c>
      <c r="S28813" s="1" t="b">
        <v>0</v>
      </c>
    </row>
    <row r="28814" spans="1:19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2">
        <v>44657</v>
      </c>
      <c r="G28814" s="1" t="s">
        <v>21</v>
      </c>
      <c r="H28814" s="1" t="s">
        <v>43</v>
      </c>
      <c r="I28814" s="1" t="s">
        <v>22173</v>
      </c>
      <c r="J28814" s="1" t="s">
        <v>33</v>
      </c>
      <c r="K28814" s="1" t="s">
        <v>109</v>
      </c>
      <c r="L28814" s="1">
        <v>1</v>
      </c>
      <c r="M28814" s="1" t="s">
        <v>26</v>
      </c>
      <c r="N28814" s="1">
        <v>999</v>
      </c>
      <c r="O28814" s="1" t="s">
        <v>2787</v>
      </c>
      <c r="P28814" s="1" t="s">
        <v>60</v>
      </c>
      <c r="Q28814" s="1">
        <v>573103</v>
      </c>
      <c r="R28814" s="1" t="s">
        <v>29</v>
      </c>
      <c r="S28814" s="1" t="b">
        <v>0</v>
      </c>
    </row>
    <row r="28815" spans="1:19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2">
        <v>44657</v>
      </c>
      <c r="G28815" s="1" t="s">
        <v>21</v>
      </c>
      <c r="H28815" s="1" t="s">
        <v>43</v>
      </c>
      <c r="I28815" s="1" t="s">
        <v>5819</v>
      </c>
      <c r="J28815" s="1" t="s">
        <v>24</v>
      </c>
      <c r="K28815" s="1" t="s">
        <v>34</v>
      </c>
      <c r="L28815" s="1">
        <v>1</v>
      </c>
      <c r="M28815" s="1" t="s">
        <v>26</v>
      </c>
      <c r="N28815" s="1">
        <v>318</v>
      </c>
      <c r="O28815" s="1" t="s">
        <v>7865</v>
      </c>
      <c r="P28815" s="1" t="s">
        <v>41</v>
      </c>
      <c r="Q28815" s="1">
        <v>700157</v>
      </c>
      <c r="R28815" s="1" t="s">
        <v>29</v>
      </c>
      <c r="S28815" s="1" t="b">
        <v>0</v>
      </c>
    </row>
    <row r="28816" spans="1:19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2">
        <v>44657</v>
      </c>
      <c r="G28816" s="1" t="s">
        <v>21</v>
      </c>
      <c r="H28816" s="1" t="s">
        <v>22</v>
      </c>
      <c r="I28816" s="1" t="s">
        <v>10490</v>
      </c>
      <c r="J28816" s="1" t="s">
        <v>24</v>
      </c>
      <c r="K28816" s="1" t="s">
        <v>34</v>
      </c>
      <c r="L28816" s="1">
        <v>1</v>
      </c>
      <c r="M28816" s="1" t="s">
        <v>26</v>
      </c>
      <c r="N28816" s="1">
        <v>533</v>
      </c>
      <c r="O28816" s="1" t="s">
        <v>110</v>
      </c>
      <c r="P28816" s="1" t="s">
        <v>111</v>
      </c>
      <c r="Q28816" s="1">
        <v>226020</v>
      </c>
      <c r="R28816" s="1" t="s">
        <v>29</v>
      </c>
      <c r="S28816" s="1" t="b">
        <v>0</v>
      </c>
    </row>
    <row r="28817" spans="1:19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2">
        <v>44657</v>
      </c>
      <c r="G28817" s="1" t="s">
        <v>21</v>
      </c>
      <c r="H28817" s="1" t="s">
        <v>43</v>
      </c>
      <c r="I28817" s="1" t="s">
        <v>3156</v>
      </c>
      <c r="J28817" s="1" t="s">
        <v>24</v>
      </c>
      <c r="K28817" s="1" t="s">
        <v>34</v>
      </c>
      <c r="L28817" s="1">
        <v>1</v>
      </c>
      <c r="M28817" s="1" t="s">
        <v>26</v>
      </c>
      <c r="N28817" s="1">
        <v>754</v>
      </c>
      <c r="O28817" s="1" t="s">
        <v>3171</v>
      </c>
      <c r="P28817" s="1" t="s">
        <v>247</v>
      </c>
      <c r="Q28817" s="1">
        <v>841428</v>
      </c>
      <c r="R28817" s="1" t="s">
        <v>29</v>
      </c>
      <c r="S28817" s="1" t="b">
        <v>0</v>
      </c>
    </row>
    <row r="28818" spans="1:19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2">
        <v>44657</v>
      </c>
      <c r="G28818" s="1" t="s">
        <v>286</v>
      </c>
      <c r="H28818" s="1" t="s">
        <v>52</v>
      </c>
      <c r="I28818" s="1" t="s">
        <v>750</v>
      </c>
      <c r="J28818" s="1" t="s">
        <v>54</v>
      </c>
      <c r="K28818" s="1" t="s">
        <v>66</v>
      </c>
      <c r="L28818" s="1">
        <v>1</v>
      </c>
      <c r="M28818" s="1" t="s">
        <v>26</v>
      </c>
      <c r="N28818" s="1">
        <v>761</v>
      </c>
      <c r="O28818" s="1" t="s">
        <v>23472</v>
      </c>
      <c r="P28818" s="1" t="s">
        <v>73</v>
      </c>
      <c r="Q28818" s="1">
        <v>686561</v>
      </c>
      <c r="R28818" s="1" t="s">
        <v>29</v>
      </c>
      <c r="S28818" s="1" t="b">
        <v>0</v>
      </c>
    </row>
    <row r="28819" spans="1:19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2">
        <v>44657</v>
      </c>
      <c r="G28819" s="1" t="s">
        <v>21</v>
      </c>
      <c r="H28819" s="1" t="s">
        <v>43</v>
      </c>
      <c r="I28819" s="1" t="s">
        <v>307</v>
      </c>
      <c r="J28819" s="1" t="s">
        <v>24</v>
      </c>
      <c r="K28819" s="1" t="s">
        <v>45</v>
      </c>
      <c r="L28819" s="1">
        <v>1</v>
      </c>
      <c r="M28819" s="1" t="s">
        <v>26</v>
      </c>
      <c r="N28819" s="1">
        <v>499</v>
      </c>
      <c r="O28819" s="1" t="s">
        <v>90</v>
      </c>
      <c r="P28819" s="1" t="s">
        <v>91</v>
      </c>
      <c r="Q28819" s="1">
        <v>110092</v>
      </c>
      <c r="R28819" s="1" t="s">
        <v>29</v>
      </c>
      <c r="S28819" s="1" t="b">
        <v>0</v>
      </c>
    </row>
    <row r="28820" spans="1:19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2">
        <v>44657</v>
      </c>
      <c r="G28820" s="1" t="s">
        <v>21</v>
      </c>
      <c r="H28820" s="1" t="s">
        <v>43</v>
      </c>
      <c r="I28820" s="1" t="s">
        <v>2853</v>
      </c>
      <c r="J28820" s="1" t="s">
        <v>33</v>
      </c>
      <c r="K28820" s="1" t="s">
        <v>34</v>
      </c>
      <c r="L28820" s="1">
        <v>1</v>
      </c>
      <c r="M28820" s="1" t="s">
        <v>26</v>
      </c>
      <c r="N28820" s="1">
        <v>696</v>
      </c>
      <c r="O28820" s="1" t="s">
        <v>187</v>
      </c>
      <c r="P28820" s="1" t="s">
        <v>111</v>
      </c>
      <c r="Q28820" s="1">
        <v>221005</v>
      </c>
      <c r="R28820" s="1" t="s">
        <v>29</v>
      </c>
      <c r="S28820" s="1" t="b">
        <v>0</v>
      </c>
    </row>
    <row r="28821" spans="1:19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2">
        <v>44657</v>
      </c>
      <c r="G28821" s="1" t="s">
        <v>21</v>
      </c>
      <c r="H28821" s="1" t="s">
        <v>22</v>
      </c>
      <c r="I28821" s="1" t="s">
        <v>34223</v>
      </c>
      <c r="J28821" s="1" t="s">
        <v>33</v>
      </c>
      <c r="K28821" s="1" t="s">
        <v>25</v>
      </c>
      <c r="L28821" s="1">
        <v>1</v>
      </c>
      <c r="M28821" s="1" t="s">
        <v>26</v>
      </c>
      <c r="N28821" s="1">
        <v>653</v>
      </c>
      <c r="O28821" s="1" t="s">
        <v>246</v>
      </c>
      <c r="P28821" s="1" t="s">
        <v>247</v>
      </c>
      <c r="Q28821" s="1">
        <v>800007</v>
      </c>
      <c r="R28821" s="1" t="s">
        <v>29</v>
      </c>
      <c r="S28821" s="1" t="b">
        <v>0</v>
      </c>
    </row>
    <row r="28822" spans="1:19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2">
        <v>44657</v>
      </c>
      <c r="G28822" s="1" t="s">
        <v>21</v>
      </c>
      <c r="H28822" s="1" t="s">
        <v>43</v>
      </c>
      <c r="I28822" s="1" t="s">
        <v>613</v>
      </c>
      <c r="J28822" s="1" t="s">
        <v>33</v>
      </c>
      <c r="K28822" s="1" t="s">
        <v>45</v>
      </c>
      <c r="L28822" s="1">
        <v>1</v>
      </c>
      <c r="M28822" s="1" t="s">
        <v>26</v>
      </c>
      <c r="N28822" s="1">
        <v>759</v>
      </c>
      <c r="O28822" s="1" t="s">
        <v>246</v>
      </c>
      <c r="P28822" s="1" t="s">
        <v>247</v>
      </c>
      <c r="Q28822" s="1">
        <v>800024</v>
      </c>
      <c r="R28822" s="1" t="s">
        <v>29</v>
      </c>
      <c r="S28822" s="1" t="b">
        <v>0</v>
      </c>
    </row>
    <row r="28823" spans="1:19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2">
        <v>44657</v>
      </c>
      <c r="G28823" s="1" t="s">
        <v>228</v>
      </c>
      <c r="H28823" s="1" t="s">
        <v>43</v>
      </c>
      <c r="I28823" s="1" t="s">
        <v>34226</v>
      </c>
      <c r="J28823" s="1" t="s">
        <v>33</v>
      </c>
      <c r="K28823" s="1" t="s">
        <v>25</v>
      </c>
      <c r="L28823" s="1">
        <v>1</v>
      </c>
      <c r="M28823" s="1" t="s">
        <v>26</v>
      </c>
      <c r="N28823" s="1">
        <v>1338</v>
      </c>
      <c r="O28823" s="1" t="s">
        <v>2747</v>
      </c>
      <c r="P28823" s="1" t="s">
        <v>28</v>
      </c>
      <c r="Q28823" s="1">
        <v>151001</v>
      </c>
      <c r="R28823" s="1" t="s">
        <v>29</v>
      </c>
      <c r="S28823" s="1" t="b">
        <v>0</v>
      </c>
    </row>
    <row r="28824" spans="1:19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2">
        <v>44657</v>
      </c>
      <c r="G28824" s="1" t="s">
        <v>21</v>
      </c>
      <c r="H28824" s="1" t="s">
        <v>52</v>
      </c>
      <c r="I28824" s="1" t="s">
        <v>1127</v>
      </c>
      <c r="J28824" s="1" t="s">
        <v>54</v>
      </c>
      <c r="K28824" s="1" t="s">
        <v>45</v>
      </c>
      <c r="L28824" s="1">
        <v>1</v>
      </c>
      <c r="M28824" s="1" t="s">
        <v>26</v>
      </c>
      <c r="N28824" s="1">
        <v>771</v>
      </c>
      <c r="O28824" s="1" t="s">
        <v>3167</v>
      </c>
      <c r="P28824" s="1" t="s">
        <v>56</v>
      </c>
      <c r="Q28824" s="1">
        <v>422605</v>
      </c>
      <c r="R28824" s="1" t="s">
        <v>29</v>
      </c>
      <c r="S28824" s="1" t="b">
        <v>0</v>
      </c>
    </row>
    <row r="28825" spans="1:19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2">
        <v>44657</v>
      </c>
      <c r="G28825" s="1" t="s">
        <v>21</v>
      </c>
      <c r="H28825" s="1" t="s">
        <v>57</v>
      </c>
      <c r="I28825" s="1" t="s">
        <v>29499</v>
      </c>
      <c r="J28825" s="1" t="s">
        <v>33</v>
      </c>
      <c r="K28825" s="1" t="s">
        <v>45</v>
      </c>
      <c r="L28825" s="1">
        <v>1</v>
      </c>
      <c r="M28825" s="1" t="s">
        <v>26</v>
      </c>
      <c r="N28825" s="1">
        <v>1399</v>
      </c>
      <c r="O28825" s="1" t="s">
        <v>495</v>
      </c>
      <c r="P28825" s="1" t="s">
        <v>111</v>
      </c>
      <c r="Q28825" s="1">
        <v>208025</v>
      </c>
      <c r="R28825" s="1" t="s">
        <v>29</v>
      </c>
      <c r="S28825" s="1" t="b">
        <v>0</v>
      </c>
    </row>
    <row r="28826" spans="1:19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2">
        <v>44657</v>
      </c>
      <c r="G28826" s="1" t="s">
        <v>21</v>
      </c>
      <c r="H28826" s="1" t="s">
        <v>88</v>
      </c>
      <c r="I28826" s="1" t="s">
        <v>7151</v>
      </c>
      <c r="J28826" s="1" t="s">
        <v>24</v>
      </c>
      <c r="K28826" s="1" t="s">
        <v>45</v>
      </c>
      <c r="L28826" s="1">
        <v>1</v>
      </c>
      <c r="M28826" s="1" t="s">
        <v>26</v>
      </c>
      <c r="N28826" s="1">
        <v>475</v>
      </c>
      <c r="O28826" s="1" t="s">
        <v>660</v>
      </c>
      <c r="P28826" s="1" t="s">
        <v>56</v>
      </c>
      <c r="Q28826" s="1">
        <v>440033</v>
      </c>
      <c r="R28826" s="1" t="s">
        <v>29</v>
      </c>
      <c r="S28826" s="1" t="b">
        <v>0</v>
      </c>
    </row>
    <row r="28827" spans="1:19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2">
        <v>44657</v>
      </c>
      <c r="G28827" s="1" t="s">
        <v>21</v>
      </c>
      <c r="H28827" s="1" t="s">
        <v>57</v>
      </c>
      <c r="I28827" s="1" t="s">
        <v>3950</v>
      </c>
      <c r="J28827" s="1" t="s">
        <v>33</v>
      </c>
      <c r="K28827" s="1" t="s">
        <v>25</v>
      </c>
      <c r="L28827" s="1">
        <v>1</v>
      </c>
      <c r="M28827" s="1" t="s">
        <v>26</v>
      </c>
      <c r="N28827" s="1">
        <v>762</v>
      </c>
      <c r="O28827" s="1" t="s">
        <v>16010</v>
      </c>
      <c r="P28827" s="1" t="s">
        <v>111</v>
      </c>
      <c r="Q28827" s="1">
        <v>212601</v>
      </c>
      <c r="R28827" s="1" t="s">
        <v>29</v>
      </c>
      <c r="S28827" s="1" t="b">
        <v>0</v>
      </c>
    </row>
    <row r="28828" spans="1:19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2">
        <v>44657</v>
      </c>
      <c r="G28828" s="1" t="s">
        <v>21</v>
      </c>
      <c r="H28828" s="1" t="s">
        <v>57</v>
      </c>
      <c r="I28828" s="1" t="s">
        <v>2648</v>
      </c>
      <c r="J28828" s="1" t="s">
        <v>33</v>
      </c>
      <c r="K28828" s="1" t="s">
        <v>45</v>
      </c>
      <c r="L28828" s="1">
        <v>1</v>
      </c>
      <c r="M28828" s="1" t="s">
        <v>26</v>
      </c>
      <c r="N28828" s="1">
        <v>635</v>
      </c>
      <c r="O28828" s="1" t="s">
        <v>59</v>
      </c>
      <c r="P28828" s="1" t="s">
        <v>60</v>
      </c>
      <c r="Q28828" s="1">
        <v>560068</v>
      </c>
      <c r="R28828" s="1" t="s">
        <v>29</v>
      </c>
      <c r="S28828" s="1" t="b">
        <v>0</v>
      </c>
    </row>
    <row r="28829" spans="1:19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2">
        <v>44657</v>
      </c>
      <c r="G28829" s="1" t="s">
        <v>21</v>
      </c>
      <c r="H28829" s="1" t="s">
        <v>43</v>
      </c>
      <c r="I28829" s="1" t="s">
        <v>4621</v>
      </c>
      <c r="J28829" s="1" t="s">
        <v>33</v>
      </c>
      <c r="K28829" s="1" t="s">
        <v>109</v>
      </c>
      <c r="L28829" s="1">
        <v>1</v>
      </c>
      <c r="M28829" s="1" t="s">
        <v>26</v>
      </c>
      <c r="N28829" s="1">
        <v>969</v>
      </c>
      <c r="O28829" s="1" t="s">
        <v>90</v>
      </c>
      <c r="P28829" s="1" t="s">
        <v>91</v>
      </c>
      <c r="Q28829" s="1">
        <v>110075</v>
      </c>
      <c r="R28829" s="1" t="s">
        <v>29</v>
      </c>
      <c r="S28829" s="1" t="b">
        <v>0</v>
      </c>
    </row>
    <row r="28830" spans="1:19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2">
        <v>44657</v>
      </c>
      <c r="G28830" s="1" t="s">
        <v>21</v>
      </c>
      <c r="H28830" s="1" t="s">
        <v>43</v>
      </c>
      <c r="I28830" s="1" t="s">
        <v>21560</v>
      </c>
      <c r="J28830" s="1" t="s">
        <v>24</v>
      </c>
      <c r="K28830" s="1" t="s">
        <v>25</v>
      </c>
      <c r="L28830" s="1">
        <v>1</v>
      </c>
      <c r="M28830" s="1" t="s">
        <v>26</v>
      </c>
      <c r="N28830" s="1">
        <v>292</v>
      </c>
      <c r="O28830" s="1" t="s">
        <v>495</v>
      </c>
      <c r="P28830" s="1" t="s">
        <v>111</v>
      </c>
      <c r="Q28830" s="1">
        <v>208007</v>
      </c>
      <c r="R28830" s="1" t="s">
        <v>29</v>
      </c>
      <c r="S28830" s="1" t="b">
        <v>0</v>
      </c>
    </row>
    <row r="28831" spans="1:19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2">
        <v>44657</v>
      </c>
      <c r="G28831" s="1" t="s">
        <v>21</v>
      </c>
      <c r="H28831" s="1" t="s">
        <v>43</v>
      </c>
      <c r="I28831" s="1" t="s">
        <v>6331</v>
      </c>
      <c r="J28831" s="1" t="s">
        <v>24</v>
      </c>
      <c r="K28831" s="1" t="s">
        <v>66</v>
      </c>
      <c r="L28831" s="1">
        <v>1</v>
      </c>
      <c r="M28831" s="1" t="s">
        <v>26</v>
      </c>
      <c r="N28831" s="1">
        <v>499</v>
      </c>
      <c r="O28831" s="1" t="s">
        <v>237</v>
      </c>
      <c r="P28831" s="1" t="s">
        <v>238</v>
      </c>
      <c r="Q28831" s="1">
        <v>827004</v>
      </c>
      <c r="R28831" s="1" t="s">
        <v>29</v>
      </c>
      <c r="S28831" s="1" t="b">
        <v>0</v>
      </c>
    </row>
    <row r="28832" spans="1:19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2">
        <v>44657</v>
      </c>
      <c r="G28832" s="1" t="s">
        <v>21</v>
      </c>
      <c r="H28832" s="1" t="s">
        <v>22</v>
      </c>
      <c r="I28832" s="1" t="s">
        <v>5413</v>
      </c>
      <c r="J28832" s="1" t="s">
        <v>24</v>
      </c>
      <c r="K28832" s="1" t="s">
        <v>25</v>
      </c>
      <c r="L28832" s="1">
        <v>1</v>
      </c>
      <c r="M28832" s="1" t="s">
        <v>26</v>
      </c>
      <c r="N28832" s="1">
        <v>416</v>
      </c>
      <c r="O28832" s="1" t="s">
        <v>387</v>
      </c>
      <c r="P28832" s="1" t="s">
        <v>47</v>
      </c>
      <c r="Q28832" s="1">
        <v>641111</v>
      </c>
      <c r="R28832" s="1" t="s">
        <v>29</v>
      </c>
      <c r="S28832" s="1" t="b">
        <v>0</v>
      </c>
    </row>
    <row r="28833" spans="1:19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2">
        <v>44657</v>
      </c>
      <c r="G28833" s="1" t="s">
        <v>21</v>
      </c>
      <c r="H28833" s="1" t="s">
        <v>62</v>
      </c>
      <c r="I28833" s="1" t="s">
        <v>26455</v>
      </c>
      <c r="J28833" s="1" t="s">
        <v>24</v>
      </c>
      <c r="K28833" s="1" t="s">
        <v>34</v>
      </c>
      <c r="L28833" s="1">
        <v>1</v>
      </c>
      <c r="M28833" s="1" t="s">
        <v>26</v>
      </c>
      <c r="N28833" s="1">
        <v>517</v>
      </c>
      <c r="O28833" s="1" t="s">
        <v>1501</v>
      </c>
      <c r="P28833" s="1" t="s">
        <v>111</v>
      </c>
      <c r="Q28833" s="1">
        <v>243001</v>
      </c>
      <c r="R28833" s="1" t="s">
        <v>29</v>
      </c>
      <c r="S28833" s="1" t="b">
        <v>0</v>
      </c>
    </row>
    <row r="28834" spans="1:19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2">
        <v>44657</v>
      </c>
      <c r="G28834" s="1" t="s">
        <v>21</v>
      </c>
      <c r="H28834" s="1" t="s">
        <v>57</v>
      </c>
      <c r="I28834" s="1" t="s">
        <v>18040</v>
      </c>
      <c r="J28834" s="1" t="s">
        <v>24</v>
      </c>
      <c r="K28834" s="1" t="s">
        <v>39</v>
      </c>
      <c r="L28834" s="1">
        <v>1</v>
      </c>
      <c r="M28834" s="1" t="s">
        <v>26</v>
      </c>
      <c r="N28834" s="1">
        <v>432</v>
      </c>
      <c r="O28834" s="1" t="s">
        <v>5941</v>
      </c>
      <c r="P28834" s="1" t="s">
        <v>95</v>
      </c>
      <c r="Q28834" s="1">
        <v>756001</v>
      </c>
      <c r="R28834" s="1" t="s">
        <v>29</v>
      </c>
      <c r="S28834" s="1" t="b">
        <v>0</v>
      </c>
    </row>
    <row r="28835" spans="1:19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2">
        <v>44657</v>
      </c>
      <c r="G28835" s="1" t="s">
        <v>21</v>
      </c>
      <c r="H28835" s="1" t="s">
        <v>88</v>
      </c>
      <c r="I28835" s="1" t="s">
        <v>11002</v>
      </c>
      <c r="J28835" s="1" t="s">
        <v>33</v>
      </c>
      <c r="K28835" s="1" t="s">
        <v>34</v>
      </c>
      <c r="L28835" s="1">
        <v>1</v>
      </c>
      <c r="M28835" s="1" t="s">
        <v>26</v>
      </c>
      <c r="N28835" s="1">
        <v>560</v>
      </c>
      <c r="O28835" s="1" t="s">
        <v>728</v>
      </c>
      <c r="P28835" s="1" t="s">
        <v>111</v>
      </c>
      <c r="Q28835" s="1">
        <v>201009</v>
      </c>
      <c r="R28835" s="1" t="s">
        <v>29</v>
      </c>
      <c r="S28835" s="1" t="b">
        <v>0</v>
      </c>
    </row>
    <row r="28836" spans="1:19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2">
        <v>44657</v>
      </c>
      <c r="G28836" s="1" t="s">
        <v>21</v>
      </c>
      <c r="H28836" s="1" t="s">
        <v>43</v>
      </c>
      <c r="I28836" s="1" t="s">
        <v>1232</v>
      </c>
      <c r="J28836" s="1" t="s">
        <v>33</v>
      </c>
      <c r="K28836" s="1" t="s">
        <v>45</v>
      </c>
      <c r="L28836" s="1">
        <v>1</v>
      </c>
      <c r="M28836" s="1" t="s">
        <v>26</v>
      </c>
      <c r="N28836" s="1">
        <v>1442</v>
      </c>
      <c r="O28836" s="1" t="s">
        <v>103</v>
      </c>
      <c r="P28836" s="1" t="s">
        <v>56</v>
      </c>
      <c r="Q28836" s="1">
        <v>400066</v>
      </c>
      <c r="R28836" s="1" t="s">
        <v>29</v>
      </c>
      <c r="S28836" s="1" t="b">
        <v>0</v>
      </c>
    </row>
    <row r="28837" spans="1:19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2">
        <v>44657</v>
      </c>
      <c r="G28837" s="1" t="s">
        <v>113</v>
      </c>
      <c r="H28837" s="1" t="s">
        <v>22</v>
      </c>
      <c r="I28837" s="1" t="s">
        <v>7381</v>
      </c>
      <c r="J28837" s="1" t="s">
        <v>24</v>
      </c>
      <c r="K28837" s="1" t="s">
        <v>45</v>
      </c>
      <c r="L28837" s="1">
        <v>1</v>
      </c>
      <c r="M28837" s="1" t="s">
        <v>26</v>
      </c>
      <c r="N28837" s="1">
        <v>487</v>
      </c>
      <c r="O28837" s="1" t="s">
        <v>90</v>
      </c>
      <c r="P28837" s="1" t="s">
        <v>91</v>
      </c>
      <c r="Q28837" s="1">
        <v>110096</v>
      </c>
      <c r="R28837" s="1" t="s">
        <v>29</v>
      </c>
      <c r="S28837" s="1" t="b">
        <v>0</v>
      </c>
    </row>
    <row r="28838" spans="1:19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2">
        <v>44657</v>
      </c>
      <c r="G28838" s="1" t="s">
        <v>21</v>
      </c>
      <c r="H28838" s="1" t="s">
        <v>57</v>
      </c>
      <c r="I28838" s="1" t="s">
        <v>2672</v>
      </c>
      <c r="J28838" s="1" t="s">
        <v>24</v>
      </c>
      <c r="K28838" s="1" t="s">
        <v>66</v>
      </c>
      <c r="L28838" s="1">
        <v>1</v>
      </c>
      <c r="M28838" s="1" t="s">
        <v>26</v>
      </c>
      <c r="N28838" s="1">
        <v>353</v>
      </c>
      <c r="O28838" s="1" t="s">
        <v>12466</v>
      </c>
      <c r="P28838" s="1" t="s">
        <v>111</v>
      </c>
      <c r="Q28838" s="1">
        <v>231001</v>
      </c>
      <c r="R28838" s="1" t="s">
        <v>29</v>
      </c>
      <c r="S28838" s="1" t="b">
        <v>0</v>
      </c>
    </row>
    <row r="28839" spans="1:19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 s="1">
        <v>1</v>
      </c>
      <c r="M28839" s="1" t="s">
        <v>26</v>
      </c>
      <c r="N28839" s="1">
        <v>735</v>
      </c>
      <c r="O28839" s="1" t="s">
        <v>1325</v>
      </c>
      <c r="P28839" s="1" t="s">
        <v>126</v>
      </c>
      <c r="Q28839" s="1">
        <v>462022</v>
      </c>
      <c r="R28839" s="1" t="s">
        <v>29</v>
      </c>
      <c r="S28839" s="1" t="b">
        <v>0</v>
      </c>
    </row>
    <row r="28840" spans="1:19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2">
        <v>44657</v>
      </c>
      <c r="G28840" s="1" t="s">
        <v>21</v>
      </c>
      <c r="H28840" s="1" t="s">
        <v>43</v>
      </c>
      <c r="I28840" s="1" t="s">
        <v>4762</v>
      </c>
      <c r="J28840" s="1" t="s">
        <v>24</v>
      </c>
      <c r="K28840" s="1" t="s">
        <v>25</v>
      </c>
      <c r="L28840" s="1">
        <v>1</v>
      </c>
      <c r="M28840" s="1" t="s">
        <v>26</v>
      </c>
      <c r="N28840" s="1">
        <v>399</v>
      </c>
      <c r="O28840" s="1" t="s">
        <v>110</v>
      </c>
      <c r="P28840" s="1" t="s">
        <v>111</v>
      </c>
      <c r="Q28840" s="1">
        <v>226020</v>
      </c>
      <c r="R28840" s="1" t="s">
        <v>29</v>
      </c>
      <c r="S28840" s="1" t="b">
        <v>0</v>
      </c>
    </row>
    <row r="28841" spans="1:19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 s="1">
        <v>1</v>
      </c>
      <c r="M28841" s="1" t="s">
        <v>26</v>
      </c>
      <c r="N28841" s="1">
        <v>969</v>
      </c>
      <c r="O28841" s="1" t="s">
        <v>29066</v>
      </c>
      <c r="P28841" s="1" t="s">
        <v>60</v>
      </c>
      <c r="Q28841" s="1">
        <v>571301</v>
      </c>
      <c r="R28841" s="1" t="s">
        <v>29</v>
      </c>
      <c r="S28841" s="1" t="b">
        <v>0</v>
      </c>
    </row>
    <row r="28842" spans="1:19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2">
        <v>44657</v>
      </c>
      <c r="G28842" s="1" t="s">
        <v>21</v>
      </c>
      <c r="H28842" s="1" t="s">
        <v>22</v>
      </c>
      <c r="I28842" s="1" t="s">
        <v>4234</v>
      </c>
      <c r="J28842" s="1" t="s">
        <v>75</v>
      </c>
      <c r="K28842" s="1" t="s">
        <v>39</v>
      </c>
      <c r="L28842" s="1">
        <v>1</v>
      </c>
      <c r="M28842" s="1" t="s">
        <v>26</v>
      </c>
      <c r="N28842" s="1">
        <v>570</v>
      </c>
      <c r="O28842" s="1" t="s">
        <v>90</v>
      </c>
      <c r="P28842" s="1" t="s">
        <v>91</v>
      </c>
      <c r="Q28842" s="1">
        <v>110085</v>
      </c>
      <c r="R28842" s="1" t="s">
        <v>29</v>
      </c>
      <c r="S28842" s="1" t="b">
        <v>0</v>
      </c>
    </row>
    <row r="28843" spans="1:19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 s="1">
        <v>1</v>
      </c>
      <c r="M28843" s="1" t="s">
        <v>26</v>
      </c>
      <c r="N28843" s="1">
        <v>399</v>
      </c>
      <c r="O28843" s="1" t="s">
        <v>59</v>
      </c>
      <c r="P28843" s="1" t="s">
        <v>60</v>
      </c>
      <c r="Q28843" s="1">
        <v>560006</v>
      </c>
      <c r="R28843" s="1" t="s">
        <v>29</v>
      </c>
      <c r="S28843" s="1" t="b">
        <v>0</v>
      </c>
    </row>
    <row r="28844" spans="1:19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2">
        <v>44657</v>
      </c>
      <c r="G28844" s="1" t="s">
        <v>21</v>
      </c>
      <c r="H28844" s="1" t="s">
        <v>52</v>
      </c>
      <c r="I28844" s="1" t="s">
        <v>19890</v>
      </c>
      <c r="J28844" s="1" t="s">
        <v>24</v>
      </c>
      <c r="K28844" s="1" t="s">
        <v>45</v>
      </c>
      <c r="L28844" s="1">
        <v>1</v>
      </c>
      <c r="M28844" s="1" t="s">
        <v>26</v>
      </c>
      <c r="N28844" s="1">
        <v>471</v>
      </c>
      <c r="O28844" s="1" t="s">
        <v>728</v>
      </c>
      <c r="P28844" s="1" t="s">
        <v>111</v>
      </c>
      <c r="Q28844" s="1">
        <v>201011</v>
      </c>
      <c r="R28844" s="1" t="s">
        <v>29</v>
      </c>
      <c r="S28844" s="1" t="b">
        <v>0</v>
      </c>
    </row>
    <row r="28845" spans="1:19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2">
        <v>44657</v>
      </c>
      <c r="G28845" s="1" t="s">
        <v>21</v>
      </c>
      <c r="H28845" s="1" t="s">
        <v>52</v>
      </c>
      <c r="I28845" s="1" t="s">
        <v>1666</v>
      </c>
      <c r="J28845" s="1" t="s">
        <v>75</v>
      </c>
      <c r="K28845" s="1" t="s">
        <v>34</v>
      </c>
      <c r="L28845" s="1">
        <v>1</v>
      </c>
      <c r="M28845" s="1" t="s">
        <v>26</v>
      </c>
      <c r="N28845" s="1">
        <v>497</v>
      </c>
      <c r="O28845" s="1" t="s">
        <v>144</v>
      </c>
      <c r="P28845" s="1" t="s">
        <v>145</v>
      </c>
      <c r="Q28845" s="1">
        <v>380005</v>
      </c>
      <c r="R28845" s="1" t="s">
        <v>29</v>
      </c>
      <c r="S28845" s="1" t="b">
        <v>0</v>
      </c>
    </row>
    <row r="28846" spans="1:19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2">
        <v>44657</v>
      </c>
      <c r="G28846" s="1" t="s">
        <v>21</v>
      </c>
      <c r="H28846" s="1" t="s">
        <v>62</v>
      </c>
      <c r="I28846" s="1" t="s">
        <v>2801</v>
      </c>
      <c r="J28846" s="1" t="s">
        <v>24</v>
      </c>
      <c r="K28846" s="1" t="s">
        <v>39</v>
      </c>
      <c r="L28846" s="1" t="s">
        <v>36458</v>
      </c>
      <c r="M28846" s="1" t="s">
        <v>26</v>
      </c>
      <c r="N28846" s="1">
        <v>914</v>
      </c>
      <c r="O28846" s="1" t="s">
        <v>103</v>
      </c>
      <c r="P28846" s="1" t="s">
        <v>56</v>
      </c>
      <c r="Q28846" s="1">
        <v>400037</v>
      </c>
      <c r="R28846" s="1" t="s">
        <v>29</v>
      </c>
      <c r="S28846" s="1" t="b">
        <v>0</v>
      </c>
    </row>
    <row r="28847" spans="1:19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2">
        <v>44657</v>
      </c>
      <c r="G28847" s="1" t="s">
        <v>21</v>
      </c>
      <c r="H28847" s="1" t="s">
        <v>22</v>
      </c>
      <c r="I28847" s="1" t="s">
        <v>596</v>
      </c>
      <c r="J28847" s="1" t="s">
        <v>33</v>
      </c>
      <c r="K28847" s="1" t="s">
        <v>66</v>
      </c>
      <c r="L28847" s="1">
        <v>1</v>
      </c>
      <c r="M28847" s="1" t="s">
        <v>26</v>
      </c>
      <c r="N28847" s="1">
        <v>636</v>
      </c>
      <c r="O28847" s="1" t="s">
        <v>4076</v>
      </c>
      <c r="P28847" s="1" t="s">
        <v>311</v>
      </c>
      <c r="Q28847" s="1">
        <v>173025</v>
      </c>
      <c r="R28847" s="1" t="s">
        <v>29</v>
      </c>
      <c r="S28847" s="1" t="b">
        <v>0</v>
      </c>
    </row>
    <row r="28848" spans="1:19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2">
        <v>44657</v>
      </c>
      <c r="G28848" s="1" t="s">
        <v>21</v>
      </c>
      <c r="H28848" s="1" t="s">
        <v>43</v>
      </c>
      <c r="I28848" s="1" t="s">
        <v>613</v>
      </c>
      <c r="J28848" s="1" t="s">
        <v>33</v>
      </c>
      <c r="K28848" s="1" t="s">
        <v>45</v>
      </c>
      <c r="L28848" s="1">
        <v>1</v>
      </c>
      <c r="M28848" s="1" t="s">
        <v>26</v>
      </c>
      <c r="N28848" s="1">
        <v>759</v>
      </c>
      <c r="O28848" s="1" t="s">
        <v>27</v>
      </c>
      <c r="P28848" s="1" t="s">
        <v>28</v>
      </c>
      <c r="Q28848" s="1">
        <v>160062</v>
      </c>
      <c r="R28848" s="1" t="s">
        <v>29</v>
      </c>
      <c r="S28848" s="1" t="b">
        <v>0</v>
      </c>
    </row>
    <row r="28849" spans="1:19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2">
        <v>44657</v>
      </c>
      <c r="G28849" s="1" t="s">
        <v>21</v>
      </c>
      <c r="H28849" s="1" t="s">
        <v>43</v>
      </c>
      <c r="I28849" s="1" t="s">
        <v>8261</v>
      </c>
      <c r="J28849" s="1" t="s">
        <v>24</v>
      </c>
      <c r="K28849" s="1" t="s">
        <v>25</v>
      </c>
      <c r="L28849" s="1">
        <v>1</v>
      </c>
      <c r="M28849" s="1" t="s">
        <v>26</v>
      </c>
      <c r="N28849" s="1">
        <v>399</v>
      </c>
      <c r="O28849" s="1" t="s">
        <v>387</v>
      </c>
      <c r="P28849" s="1" t="s">
        <v>47</v>
      </c>
      <c r="Q28849" s="1">
        <v>641014</v>
      </c>
      <c r="R28849" s="1" t="s">
        <v>29</v>
      </c>
      <c r="S28849" s="1" t="b">
        <v>0</v>
      </c>
    </row>
    <row r="28850" spans="1:19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2">
        <v>44657</v>
      </c>
      <c r="G28850" s="1" t="s">
        <v>21</v>
      </c>
      <c r="H28850" s="1" t="s">
        <v>52</v>
      </c>
      <c r="I28850" s="1" t="s">
        <v>3604</v>
      </c>
      <c r="J28850" s="1" t="s">
        <v>33</v>
      </c>
      <c r="K28850" s="1" t="s">
        <v>109</v>
      </c>
      <c r="L28850" s="1">
        <v>1</v>
      </c>
      <c r="M28850" s="1" t="s">
        <v>26</v>
      </c>
      <c r="N28850" s="1">
        <v>792</v>
      </c>
      <c r="O28850" s="1" t="s">
        <v>59</v>
      </c>
      <c r="P28850" s="1" t="s">
        <v>60</v>
      </c>
      <c r="Q28850" s="1">
        <v>560100</v>
      </c>
      <c r="R28850" s="1" t="s">
        <v>29</v>
      </c>
      <c r="S28850" s="1" t="b">
        <v>0</v>
      </c>
    </row>
    <row r="28851" spans="1:19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2">
        <v>44657</v>
      </c>
      <c r="G28851" s="1" t="s">
        <v>21</v>
      </c>
      <c r="H28851" s="1" t="s">
        <v>43</v>
      </c>
      <c r="I28851" s="1" t="s">
        <v>10072</v>
      </c>
      <c r="J28851" s="1" t="s">
        <v>33</v>
      </c>
      <c r="K28851" s="1" t="s">
        <v>25</v>
      </c>
      <c r="L28851" s="1">
        <v>1</v>
      </c>
      <c r="M28851" s="1" t="s">
        <v>26</v>
      </c>
      <c r="N28851" s="1">
        <v>783</v>
      </c>
      <c r="O28851" s="1" t="s">
        <v>22341</v>
      </c>
      <c r="P28851" s="1" t="s">
        <v>111</v>
      </c>
      <c r="Q28851" s="1">
        <v>202137</v>
      </c>
      <c r="R28851" s="1" t="s">
        <v>29</v>
      </c>
      <c r="S28851" s="1" t="b">
        <v>0</v>
      </c>
    </row>
    <row r="28852" spans="1:19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2">
        <v>44657</v>
      </c>
      <c r="G28852" s="1" t="s">
        <v>21</v>
      </c>
      <c r="H28852" s="1" t="s">
        <v>62</v>
      </c>
      <c r="I28852" s="1" t="s">
        <v>1915</v>
      </c>
      <c r="J28852" s="1" t="s">
        <v>33</v>
      </c>
      <c r="K28852" s="1" t="s">
        <v>25</v>
      </c>
      <c r="L28852" s="1">
        <v>1</v>
      </c>
      <c r="M28852" s="1" t="s">
        <v>26</v>
      </c>
      <c r="N28852" s="1">
        <v>1127</v>
      </c>
      <c r="O28852" s="1" t="s">
        <v>90</v>
      </c>
      <c r="P28852" s="1" t="s">
        <v>91</v>
      </c>
      <c r="Q28852" s="1">
        <v>110018</v>
      </c>
      <c r="R28852" s="1" t="s">
        <v>29</v>
      </c>
      <c r="S28852" s="1" t="b">
        <v>0</v>
      </c>
    </row>
    <row r="28853" spans="1:19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2">
        <v>44626</v>
      </c>
      <c r="G28853" s="1" t="s">
        <v>21</v>
      </c>
      <c r="H28853" s="1" t="s">
        <v>43</v>
      </c>
      <c r="I28853" s="1" t="s">
        <v>2718</v>
      </c>
      <c r="J28853" s="1" t="s">
        <v>54</v>
      </c>
      <c r="K28853" s="1" t="s">
        <v>34</v>
      </c>
      <c r="L28853" s="1">
        <v>1</v>
      </c>
      <c r="M28853" s="1" t="s">
        <v>26</v>
      </c>
      <c r="N28853" s="1">
        <v>771</v>
      </c>
      <c r="O28853" s="1" t="s">
        <v>59</v>
      </c>
      <c r="P28853" s="1" t="s">
        <v>60</v>
      </c>
      <c r="Q28853" s="1">
        <v>560094</v>
      </c>
      <c r="R28853" s="1" t="s">
        <v>29</v>
      </c>
      <c r="S28853" s="1" t="b">
        <v>0</v>
      </c>
    </row>
    <row r="28854" spans="1:19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2">
        <v>44626</v>
      </c>
      <c r="G28854" s="1" t="s">
        <v>21</v>
      </c>
      <c r="H28854" s="1" t="s">
        <v>88</v>
      </c>
      <c r="I28854" s="1" t="s">
        <v>2404</v>
      </c>
      <c r="J28854" s="1" t="s">
        <v>33</v>
      </c>
      <c r="K28854" s="1" t="s">
        <v>45</v>
      </c>
      <c r="L28854" s="1">
        <v>1</v>
      </c>
      <c r="M28854" s="1" t="s">
        <v>26</v>
      </c>
      <c r="N28854" s="1">
        <v>702</v>
      </c>
      <c r="O28854" s="1" t="s">
        <v>358</v>
      </c>
      <c r="P28854" s="1" t="s">
        <v>56</v>
      </c>
      <c r="Q28854" s="1">
        <v>400603</v>
      </c>
      <c r="R28854" s="1" t="s">
        <v>29</v>
      </c>
      <c r="S28854" s="1" t="b">
        <v>0</v>
      </c>
    </row>
    <row r="28855" spans="1:19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2">
        <v>44626</v>
      </c>
      <c r="G28855" s="1" t="s">
        <v>21</v>
      </c>
      <c r="H28855" s="1" t="s">
        <v>57</v>
      </c>
      <c r="I28855" s="1" t="s">
        <v>16483</v>
      </c>
      <c r="J28855" s="1" t="s">
        <v>33</v>
      </c>
      <c r="K28855" s="1" t="s">
        <v>109</v>
      </c>
      <c r="L28855" s="1">
        <v>1</v>
      </c>
      <c r="M28855" s="1" t="s">
        <v>26</v>
      </c>
      <c r="N28855" s="1">
        <v>886</v>
      </c>
      <c r="O28855" s="1" t="s">
        <v>270</v>
      </c>
      <c r="P28855" s="1" t="s">
        <v>145</v>
      </c>
      <c r="Q28855" s="1">
        <v>392015</v>
      </c>
      <c r="R28855" s="1" t="s">
        <v>29</v>
      </c>
      <c r="S28855" s="1" t="b">
        <v>0</v>
      </c>
    </row>
    <row r="28856" spans="1:19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2">
        <v>44626</v>
      </c>
      <c r="G28856" s="1" t="s">
        <v>21</v>
      </c>
      <c r="H28856" s="1" t="s">
        <v>43</v>
      </c>
      <c r="I28856" s="1" t="s">
        <v>5871</v>
      </c>
      <c r="J28856" s="1" t="s">
        <v>24</v>
      </c>
      <c r="K28856" s="1" t="s">
        <v>34</v>
      </c>
      <c r="L28856" s="1">
        <v>1</v>
      </c>
      <c r="M28856" s="1" t="s">
        <v>26</v>
      </c>
      <c r="N28856" s="1">
        <v>435</v>
      </c>
      <c r="O28856" s="1" t="s">
        <v>59</v>
      </c>
      <c r="P28856" s="1" t="s">
        <v>60</v>
      </c>
      <c r="Q28856" s="1">
        <v>560075</v>
      </c>
      <c r="R28856" s="1" t="s">
        <v>29</v>
      </c>
      <c r="S28856" s="1" t="b">
        <v>0</v>
      </c>
    </row>
    <row r="28857" spans="1:19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2">
        <v>44626</v>
      </c>
      <c r="G28857" s="1" t="s">
        <v>21</v>
      </c>
      <c r="H28857" s="1" t="s">
        <v>43</v>
      </c>
      <c r="I28857" s="1" t="s">
        <v>23064</v>
      </c>
      <c r="J28857" s="1" t="s">
        <v>24</v>
      </c>
      <c r="K28857" s="1" t="s">
        <v>66</v>
      </c>
      <c r="L28857" s="1">
        <v>1</v>
      </c>
      <c r="M28857" s="1" t="s">
        <v>26</v>
      </c>
      <c r="N28857" s="1">
        <v>329</v>
      </c>
      <c r="O28857" s="1" t="s">
        <v>59</v>
      </c>
      <c r="P28857" s="1" t="s">
        <v>60</v>
      </c>
      <c r="Q28857" s="1">
        <v>560083</v>
      </c>
      <c r="R28857" s="1" t="s">
        <v>29</v>
      </c>
      <c r="S28857" s="1" t="b">
        <v>0</v>
      </c>
    </row>
    <row r="28858" spans="1:19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2">
        <v>44626</v>
      </c>
      <c r="G28858" s="1" t="s">
        <v>21</v>
      </c>
      <c r="H28858" s="1" t="s">
        <v>31</v>
      </c>
      <c r="I28858" s="1" t="s">
        <v>3755</v>
      </c>
      <c r="J28858" s="1" t="s">
        <v>54</v>
      </c>
      <c r="K28858" s="1" t="s">
        <v>45</v>
      </c>
      <c r="L28858" s="1">
        <v>1</v>
      </c>
      <c r="M28858" s="1" t="s">
        <v>26</v>
      </c>
      <c r="N28858" s="1">
        <v>807</v>
      </c>
      <c r="O28858" s="1" t="s">
        <v>460</v>
      </c>
      <c r="P28858" s="1" t="s">
        <v>73</v>
      </c>
      <c r="Q28858" s="1">
        <v>682040</v>
      </c>
      <c r="R28858" s="1" t="s">
        <v>29</v>
      </c>
      <c r="S28858" s="1" t="b">
        <v>0</v>
      </c>
    </row>
    <row r="28859" spans="1:19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2">
        <v>44626</v>
      </c>
      <c r="G28859" s="1" t="s">
        <v>21</v>
      </c>
      <c r="H28859" s="1" t="s">
        <v>43</v>
      </c>
      <c r="I28859" s="1" t="s">
        <v>15565</v>
      </c>
      <c r="J28859" s="1" t="s">
        <v>24</v>
      </c>
      <c r="K28859" s="1" t="s">
        <v>66</v>
      </c>
      <c r="L28859" s="1">
        <v>1</v>
      </c>
      <c r="M28859" s="1" t="s">
        <v>26</v>
      </c>
      <c r="N28859" s="1">
        <v>471</v>
      </c>
      <c r="O28859" s="1" t="s">
        <v>3379</v>
      </c>
      <c r="P28859" s="1" t="s">
        <v>80</v>
      </c>
      <c r="Q28859" s="1">
        <v>781335</v>
      </c>
      <c r="R28859" s="1" t="s">
        <v>29</v>
      </c>
      <c r="S28859" s="1" t="b">
        <v>0</v>
      </c>
    </row>
    <row r="28860" spans="1:19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2">
        <v>44626</v>
      </c>
      <c r="G28860" s="1" t="s">
        <v>21</v>
      </c>
      <c r="H28860" s="1" t="s">
        <v>22</v>
      </c>
      <c r="I28860" s="1" t="s">
        <v>10550</v>
      </c>
      <c r="J28860" s="1" t="s">
        <v>54</v>
      </c>
      <c r="K28860" s="1" t="s">
        <v>34</v>
      </c>
      <c r="L28860" s="1">
        <v>1</v>
      </c>
      <c r="M28860" s="1" t="s">
        <v>26</v>
      </c>
      <c r="N28860" s="1">
        <v>377</v>
      </c>
      <c r="O28860" s="1" t="s">
        <v>5116</v>
      </c>
      <c r="P28860" s="1" t="s">
        <v>56</v>
      </c>
      <c r="Q28860" s="1">
        <v>413512</v>
      </c>
      <c r="R28860" s="1" t="s">
        <v>29</v>
      </c>
      <c r="S28860" s="1" t="b">
        <v>0</v>
      </c>
    </row>
    <row r="28861" spans="1:19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2">
        <v>44626</v>
      </c>
      <c r="G28861" s="1" t="s">
        <v>21</v>
      </c>
      <c r="H28861" s="1" t="s">
        <v>22</v>
      </c>
      <c r="I28861" s="1" t="s">
        <v>6237</v>
      </c>
      <c r="J28861" s="1" t="s">
        <v>33</v>
      </c>
      <c r="K28861" s="1" t="s">
        <v>34</v>
      </c>
      <c r="L28861" s="1">
        <v>1</v>
      </c>
      <c r="M28861" s="1" t="s">
        <v>26</v>
      </c>
      <c r="N28861" s="1">
        <v>599</v>
      </c>
      <c r="O28861" s="1" t="s">
        <v>794</v>
      </c>
      <c r="P28861" s="1" t="s">
        <v>41</v>
      </c>
      <c r="Q28861" s="1">
        <v>711109</v>
      </c>
      <c r="R28861" s="1" t="s">
        <v>29</v>
      </c>
      <c r="S28861" s="1" t="b">
        <v>0</v>
      </c>
    </row>
    <row r="28862" spans="1:19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2">
        <v>44626</v>
      </c>
      <c r="G28862" s="1" t="s">
        <v>21</v>
      </c>
      <c r="H28862" s="1" t="s">
        <v>22</v>
      </c>
      <c r="I28862" s="1" t="s">
        <v>898</v>
      </c>
      <c r="J28862" s="1" t="s">
        <v>24</v>
      </c>
      <c r="K28862" s="1" t="s">
        <v>850</v>
      </c>
      <c r="L28862" s="1">
        <v>1</v>
      </c>
      <c r="M28862" s="1" t="s">
        <v>26</v>
      </c>
      <c r="N28862" s="1">
        <v>728</v>
      </c>
      <c r="O28862" s="1" t="s">
        <v>59</v>
      </c>
      <c r="P28862" s="1" t="s">
        <v>60</v>
      </c>
      <c r="Q28862" s="1">
        <v>560092</v>
      </c>
      <c r="R28862" s="1" t="s">
        <v>29</v>
      </c>
      <c r="S28862" s="1" t="b">
        <v>0</v>
      </c>
    </row>
    <row r="28863" spans="1:19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2">
        <v>44626</v>
      </c>
      <c r="G28863" s="1" t="s">
        <v>21</v>
      </c>
      <c r="H28863" s="1" t="s">
        <v>43</v>
      </c>
      <c r="I28863" s="1" t="s">
        <v>711</v>
      </c>
      <c r="J28863" s="1" t="s">
        <v>33</v>
      </c>
      <c r="K28863" s="1" t="s">
        <v>25</v>
      </c>
      <c r="L28863" s="1">
        <v>1</v>
      </c>
      <c r="M28863" s="1" t="s">
        <v>26</v>
      </c>
      <c r="N28863" s="1">
        <v>1099</v>
      </c>
      <c r="O28863" s="1" t="s">
        <v>59</v>
      </c>
      <c r="P28863" s="1" t="s">
        <v>60</v>
      </c>
      <c r="Q28863" s="1">
        <v>560075</v>
      </c>
      <c r="R28863" s="1" t="s">
        <v>29</v>
      </c>
      <c r="S28863" s="1" t="b">
        <v>0</v>
      </c>
    </row>
    <row r="28864" spans="1:19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2">
        <v>44626</v>
      </c>
      <c r="G28864" s="1" t="s">
        <v>21</v>
      </c>
      <c r="H28864" s="1" t="s">
        <v>43</v>
      </c>
      <c r="I28864" s="1" t="s">
        <v>4608</v>
      </c>
      <c r="J28864" s="1" t="s">
        <v>75</v>
      </c>
      <c r="K28864" s="1" t="s">
        <v>34</v>
      </c>
      <c r="L28864" s="1">
        <v>1</v>
      </c>
      <c r="M28864" s="1" t="s">
        <v>26</v>
      </c>
      <c r="N28864" s="1">
        <v>545</v>
      </c>
      <c r="O28864" s="1" t="s">
        <v>1096</v>
      </c>
      <c r="P28864" s="1" t="s">
        <v>145</v>
      </c>
      <c r="Q28864" s="1">
        <v>394221</v>
      </c>
      <c r="R28864" s="1" t="s">
        <v>29</v>
      </c>
      <c r="S28864" s="1" t="b">
        <v>0</v>
      </c>
    </row>
    <row r="28865" spans="1:19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2">
        <v>44626</v>
      </c>
      <c r="G28865" s="1" t="s">
        <v>21</v>
      </c>
      <c r="H28865" s="1" t="s">
        <v>43</v>
      </c>
      <c r="I28865" s="1" t="s">
        <v>10057</v>
      </c>
      <c r="J28865" s="1" t="s">
        <v>24</v>
      </c>
      <c r="K28865" s="1" t="s">
        <v>109</v>
      </c>
      <c r="L28865" s="1">
        <v>1</v>
      </c>
      <c r="M28865" s="1" t="s">
        <v>26</v>
      </c>
      <c r="N28865" s="1">
        <v>471</v>
      </c>
      <c r="O28865" s="1" t="s">
        <v>103</v>
      </c>
      <c r="P28865" s="1" t="s">
        <v>56</v>
      </c>
      <c r="Q28865" s="1">
        <v>400017</v>
      </c>
      <c r="R28865" s="1" t="s">
        <v>29</v>
      </c>
      <c r="S28865" s="1" t="b">
        <v>0</v>
      </c>
    </row>
    <row r="28866" spans="1:19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2">
        <v>44626</v>
      </c>
      <c r="G28866" s="1" t="s">
        <v>21</v>
      </c>
      <c r="H28866" s="1" t="s">
        <v>43</v>
      </c>
      <c r="I28866" s="1" t="s">
        <v>5949</v>
      </c>
      <c r="J28866" s="1" t="s">
        <v>33</v>
      </c>
      <c r="K28866" s="1" t="s">
        <v>34</v>
      </c>
      <c r="L28866" s="1">
        <v>1</v>
      </c>
      <c r="M28866" s="1" t="s">
        <v>26</v>
      </c>
      <c r="N28866" s="1">
        <v>603</v>
      </c>
      <c r="O28866" s="1" t="s">
        <v>169</v>
      </c>
      <c r="P28866" s="1" t="s">
        <v>56</v>
      </c>
      <c r="Q28866" s="1">
        <v>411058</v>
      </c>
      <c r="R28866" s="1" t="s">
        <v>29</v>
      </c>
      <c r="S28866" s="1" t="b">
        <v>0</v>
      </c>
    </row>
    <row r="28867" spans="1:19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2">
        <v>44626</v>
      </c>
      <c r="G28867" s="1" t="s">
        <v>21</v>
      </c>
      <c r="H28867" s="1" t="s">
        <v>43</v>
      </c>
      <c r="I28867" s="1" t="s">
        <v>1842</v>
      </c>
      <c r="J28867" s="1" t="s">
        <v>33</v>
      </c>
      <c r="K28867" s="1" t="s">
        <v>45</v>
      </c>
      <c r="L28867" s="1">
        <v>1</v>
      </c>
      <c r="M28867" s="1" t="s">
        <v>26</v>
      </c>
      <c r="N28867" s="1">
        <v>1287</v>
      </c>
      <c r="O28867" s="1" t="s">
        <v>90</v>
      </c>
      <c r="P28867" s="1" t="s">
        <v>91</v>
      </c>
      <c r="Q28867" s="1">
        <v>110064</v>
      </c>
      <c r="R28867" s="1" t="s">
        <v>29</v>
      </c>
      <c r="S28867" s="1" t="b">
        <v>0</v>
      </c>
    </row>
    <row r="28868" spans="1:19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2">
        <v>44626</v>
      </c>
      <c r="G28868" s="1" t="s">
        <v>21</v>
      </c>
      <c r="H28868" s="1" t="s">
        <v>43</v>
      </c>
      <c r="I28868" s="1" t="s">
        <v>2718</v>
      </c>
      <c r="J28868" s="1" t="s">
        <v>54</v>
      </c>
      <c r="K28868" s="1" t="s">
        <v>34</v>
      </c>
      <c r="L28868" s="1">
        <v>1</v>
      </c>
      <c r="M28868" s="1" t="s">
        <v>26</v>
      </c>
      <c r="N28868" s="1">
        <v>725</v>
      </c>
      <c r="O28868" s="1" t="s">
        <v>85</v>
      </c>
      <c r="P28868" s="1" t="s">
        <v>86</v>
      </c>
      <c r="Q28868" s="1">
        <v>500018</v>
      </c>
      <c r="R28868" s="1" t="s">
        <v>29</v>
      </c>
      <c r="S28868" s="1" t="b">
        <v>0</v>
      </c>
    </row>
    <row r="28869" spans="1:19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2">
        <v>44626</v>
      </c>
      <c r="G28869" s="1" t="s">
        <v>21</v>
      </c>
      <c r="H28869" s="1" t="s">
        <v>43</v>
      </c>
      <c r="I28869" s="1" t="s">
        <v>12221</v>
      </c>
      <c r="J28869" s="1" t="s">
        <v>33</v>
      </c>
      <c r="K28869" s="1" t="s">
        <v>45</v>
      </c>
      <c r="L28869" s="1">
        <v>1</v>
      </c>
      <c r="M28869" s="1" t="s">
        <v>26</v>
      </c>
      <c r="N28869" s="1">
        <v>850</v>
      </c>
      <c r="O28869" s="1" t="s">
        <v>856</v>
      </c>
      <c r="P28869" s="1" t="s">
        <v>133</v>
      </c>
      <c r="Q28869" s="1">
        <v>248001</v>
      </c>
      <c r="R28869" s="1" t="s">
        <v>29</v>
      </c>
      <c r="S28869" s="1" t="b">
        <v>0</v>
      </c>
    </row>
    <row r="28870" spans="1:19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2">
        <v>44626</v>
      </c>
      <c r="G28870" s="1" t="s">
        <v>21</v>
      </c>
      <c r="H28870" s="1" t="s">
        <v>52</v>
      </c>
      <c r="I28870" s="1" t="s">
        <v>4989</v>
      </c>
      <c r="J28870" s="1" t="s">
        <v>54</v>
      </c>
      <c r="K28870" s="1" t="s">
        <v>66</v>
      </c>
      <c r="L28870" s="1">
        <v>1</v>
      </c>
      <c r="M28870" s="1" t="s">
        <v>26</v>
      </c>
      <c r="N28870" s="1">
        <v>1399</v>
      </c>
      <c r="O28870" s="1" t="s">
        <v>155</v>
      </c>
      <c r="P28870" s="1" t="s">
        <v>145</v>
      </c>
      <c r="Q28870" s="1">
        <v>390007</v>
      </c>
      <c r="R28870" s="1" t="s">
        <v>29</v>
      </c>
      <c r="S28870" s="1" t="b">
        <v>0</v>
      </c>
    </row>
    <row r="28871" spans="1:19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2">
        <v>44626</v>
      </c>
      <c r="G28871" s="1" t="s">
        <v>21</v>
      </c>
      <c r="H28871" s="1" t="s">
        <v>43</v>
      </c>
      <c r="I28871" s="1" t="s">
        <v>16751</v>
      </c>
      <c r="J28871" s="1" t="s">
        <v>54</v>
      </c>
      <c r="K28871" s="1" t="s">
        <v>25</v>
      </c>
      <c r="L28871" s="1">
        <v>1</v>
      </c>
      <c r="M28871" s="1" t="s">
        <v>26</v>
      </c>
      <c r="N28871" s="1">
        <v>771</v>
      </c>
      <c r="O28871" s="1" t="s">
        <v>9860</v>
      </c>
      <c r="P28871" s="1" t="s">
        <v>70</v>
      </c>
      <c r="Q28871" s="1">
        <v>531001</v>
      </c>
      <c r="R28871" s="1" t="s">
        <v>29</v>
      </c>
      <c r="S28871" s="1" t="b">
        <v>0</v>
      </c>
    </row>
    <row r="28872" spans="1:19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2">
        <v>44626</v>
      </c>
      <c r="G28872" s="1" t="s">
        <v>21</v>
      </c>
      <c r="H28872" s="1" t="s">
        <v>52</v>
      </c>
      <c r="I28872" s="1" t="s">
        <v>21052</v>
      </c>
      <c r="J28872" s="1" t="s">
        <v>75</v>
      </c>
      <c r="K28872" s="1" t="s">
        <v>98</v>
      </c>
      <c r="L28872" s="1">
        <v>1</v>
      </c>
      <c r="M28872" s="1" t="s">
        <v>26</v>
      </c>
      <c r="N28872" s="1">
        <v>574</v>
      </c>
      <c r="O28872" s="1" t="s">
        <v>358</v>
      </c>
      <c r="P28872" s="1" t="s">
        <v>56</v>
      </c>
      <c r="Q28872" s="1">
        <v>400608</v>
      </c>
      <c r="R28872" s="1" t="s">
        <v>29</v>
      </c>
      <c r="S28872" s="1" t="b">
        <v>0</v>
      </c>
    </row>
    <row r="28873" spans="1:19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2">
        <v>44626</v>
      </c>
      <c r="G28873" s="1" t="s">
        <v>21</v>
      </c>
      <c r="H28873" s="1" t="s">
        <v>52</v>
      </c>
      <c r="I28873" s="1" t="s">
        <v>7265</v>
      </c>
      <c r="J28873" s="1" t="s">
        <v>33</v>
      </c>
      <c r="K28873" s="1" t="s">
        <v>39</v>
      </c>
      <c r="L28873" s="1">
        <v>1</v>
      </c>
      <c r="M28873" s="1" t="s">
        <v>26</v>
      </c>
      <c r="N28873" s="1">
        <v>1399</v>
      </c>
      <c r="O28873" s="1" t="s">
        <v>34273</v>
      </c>
      <c r="P28873" s="1" t="s">
        <v>56</v>
      </c>
      <c r="Q28873" s="1">
        <v>412301</v>
      </c>
      <c r="R28873" s="1" t="s">
        <v>29</v>
      </c>
      <c r="S28873" s="1" t="b">
        <v>0</v>
      </c>
    </row>
    <row r="28874" spans="1:19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2">
        <v>44626</v>
      </c>
      <c r="G28874" s="1" t="s">
        <v>21</v>
      </c>
      <c r="H28874" s="1" t="s">
        <v>52</v>
      </c>
      <c r="I28874" s="1" t="s">
        <v>17684</v>
      </c>
      <c r="J28874" s="1" t="s">
        <v>33</v>
      </c>
      <c r="K28874" s="1" t="s">
        <v>45</v>
      </c>
      <c r="L28874" s="1">
        <v>1</v>
      </c>
      <c r="M28874" s="1" t="s">
        <v>26</v>
      </c>
      <c r="N28874" s="1">
        <v>648</v>
      </c>
      <c r="O28874" s="1" t="s">
        <v>498</v>
      </c>
      <c r="P28874" s="1" t="s">
        <v>86</v>
      </c>
      <c r="Q28874" s="1">
        <v>500084</v>
      </c>
      <c r="R28874" s="1" t="s">
        <v>29</v>
      </c>
      <c r="S28874" s="1" t="b">
        <v>0</v>
      </c>
    </row>
    <row r="28875" spans="1:19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2">
        <v>44626</v>
      </c>
      <c r="G28875" s="1" t="s">
        <v>21</v>
      </c>
      <c r="H28875" s="1" t="s">
        <v>43</v>
      </c>
      <c r="I28875" s="1" t="s">
        <v>1270</v>
      </c>
      <c r="J28875" s="1" t="s">
        <v>54</v>
      </c>
      <c r="K28875" s="1" t="s">
        <v>45</v>
      </c>
      <c r="L28875" s="1">
        <v>1</v>
      </c>
      <c r="M28875" s="1" t="s">
        <v>26</v>
      </c>
      <c r="N28875" s="1">
        <v>743</v>
      </c>
      <c r="O28875" s="1" t="s">
        <v>59</v>
      </c>
      <c r="P28875" s="1" t="s">
        <v>60</v>
      </c>
      <c r="Q28875" s="1">
        <v>560099</v>
      </c>
      <c r="R28875" s="1" t="s">
        <v>29</v>
      </c>
      <c r="S28875" s="1" t="b">
        <v>0</v>
      </c>
    </row>
    <row r="28876" spans="1:19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2">
        <v>44626</v>
      </c>
      <c r="G28876" s="1" t="s">
        <v>21</v>
      </c>
      <c r="H28876" s="1" t="s">
        <v>43</v>
      </c>
      <c r="I28876" s="1" t="s">
        <v>1910</v>
      </c>
      <c r="J28876" s="1" t="s">
        <v>33</v>
      </c>
      <c r="K28876" s="1" t="s">
        <v>25</v>
      </c>
      <c r="L28876" s="1">
        <v>1</v>
      </c>
      <c r="M28876" s="1" t="s">
        <v>26</v>
      </c>
      <c r="N28876" s="1">
        <v>1133</v>
      </c>
      <c r="O28876" s="1" t="s">
        <v>1574</v>
      </c>
      <c r="P28876" s="1" t="s">
        <v>111</v>
      </c>
      <c r="Q28876" s="1">
        <v>282001</v>
      </c>
      <c r="R28876" s="1" t="s">
        <v>29</v>
      </c>
      <c r="S28876" s="1" t="b">
        <v>0</v>
      </c>
    </row>
    <row r="28877" spans="1:19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2">
        <v>44626</v>
      </c>
      <c r="G28877" s="1" t="s">
        <v>21</v>
      </c>
      <c r="H28877" s="1" t="s">
        <v>88</v>
      </c>
      <c r="I28877" s="1" t="s">
        <v>2718</v>
      </c>
      <c r="J28877" s="1" t="s">
        <v>54</v>
      </c>
      <c r="K28877" s="1" t="s">
        <v>34</v>
      </c>
      <c r="L28877" s="1">
        <v>1</v>
      </c>
      <c r="M28877" s="1" t="s">
        <v>26</v>
      </c>
      <c r="N28877" s="1">
        <v>735</v>
      </c>
      <c r="O28877" s="1" t="s">
        <v>1678</v>
      </c>
      <c r="P28877" s="1" t="s">
        <v>56</v>
      </c>
      <c r="Q28877" s="1">
        <v>440030</v>
      </c>
      <c r="R28877" s="1" t="s">
        <v>29</v>
      </c>
      <c r="S28877" s="1" t="b">
        <v>0</v>
      </c>
    </row>
    <row r="28878" spans="1:19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2">
        <v>44626</v>
      </c>
      <c r="G28878" s="1" t="s">
        <v>21</v>
      </c>
      <c r="H28878" s="1" t="s">
        <v>22</v>
      </c>
      <c r="I28878" s="1" t="s">
        <v>467</v>
      </c>
      <c r="J28878" s="1" t="s">
        <v>209</v>
      </c>
      <c r="K28878" s="1" t="s">
        <v>210</v>
      </c>
      <c r="L28878" s="1">
        <v>1</v>
      </c>
      <c r="M28878" s="1" t="s">
        <v>26</v>
      </c>
      <c r="N28878" s="1">
        <v>999</v>
      </c>
      <c r="O28878" s="1" t="s">
        <v>34279</v>
      </c>
      <c r="P28878" s="1" t="s">
        <v>126</v>
      </c>
      <c r="Q28878" s="1">
        <v>476001</v>
      </c>
      <c r="R28878" s="1" t="s">
        <v>29</v>
      </c>
      <c r="S28878" s="1" t="b">
        <v>0</v>
      </c>
    </row>
    <row r="28879" spans="1:19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2">
        <v>44626</v>
      </c>
      <c r="G28879" s="1" t="s">
        <v>21</v>
      </c>
      <c r="H28879" s="1" t="s">
        <v>43</v>
      </c>
      <c r="I28879" s="1" t="s">
        <v>323</v>
      </c>
      <c r="J28879" s="1" t="s">
        <v>24</v>
      </c>
      <c r="K28879" s="1" t="s">
        <v>45</v>
      </c>
      <c r="L28879" s="1">
        <v>1</v>
      </c>
      <c r="M28879" s="1" t="s">
        <v>26</v>
      </c>
      <c r="N28879" s="1">
        <v>487</v>
      </c>
      <c r="O28879" s="1" t="s">
        <v>1206</v>
      </c>
      <c r="P28879" s="1" t="s">
        <v>70</v>
      </c>
      <c r="Q28879" s="1">
        <v>535568</v>
      </c>
      <c r="R28879" s="1" t="s">
        <v>29</v>
      </c>
      <c r="S28879" s="1" t="b">
        <v>0</v>
      </c>
    </row>
    <row r="28880" spans="1:19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2">
        <v>44626</v>
      </c>
      <c r="G28880" s="1" t="s">
        <v>21</v>
      </c>
      <c r="H28880" s="1" t="s">
        <v>22</v>
      </c>
      <c r="I28880" s="1" t="s">
        <v>22420</v>
      </c>
      <c r="J28880" s="1" t="s">
        <v>24</v>
      </c>
      <c r="K28880" s="1" t="s">
        <v>25</v>
      </c>
      <c r="L28880" s="1">
        <v>1</v>
      </c>
      <c r="M28880" s="1" t="s">
        <v>26</v>
      </c>
      <c r="N28880" s="1">
        <v>471</v>
      </c>
      <c r="O28880" s="1" t="s">
        <v>135</v>
      </c>
      <c r="P28880" s="1" t="s">
        <v>47</v>
      </c>
      <c r="Q28880" s="1">
        <v>600054</v>
      </c>
      <c r="R28880" s="1" t="s">
        <v>29</v>
      </c>
      <c r="S28880" s="1" t="b">
        <v>0</v>
      </c>
    </row>
    <row r="28881" spans="1:19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2">
        <v>44626</v>
      </c>
      <c r="G28881" s="1" t="s">
        <v>286</v>
      </c>
      <c r="H28881" s="1" t="s">
        <v>43</v>
      </c>
      <c r="I28881" s="1" t="s">
        <v>3587</v>
      </c>
      <c r="J28881" s="1" t="s">
        <v>54</v>
      </c>
      <c r="K28881" s="1" t="s">
        <v>45</v>
      </c>
      <c r="L28881" s="1">
        <v>1</v>
      </c>
      <c r="M28881" s="1" t="s">
        <v>26</v>
      </c>
      <c r="N28881" s="1">
        <v>735</v>
      </c>
      <c r="O28881" s="1" t="s">
        <v>5976</v>
      </c>
      <c r="P28881" s="1" t="s">
        <v>60</v>
      </c>
      <c r="Q28881" s="1">
        <v>574201</v>
      </c>
      <c r="R28881" s="1" t="s">
        <v>29</v>
      </c>
      <c r="S28881" s="1" t="b">
        <v>0</v>
      </c>
    </row>
    <row r="28882" spans="1:19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2">
        <v>44626</v>
      </c>
      <c r="G28882" s="1" t="s">
        <v>21</v>
      </c>
      <c r="H28882" s="1" t="s">
        <v>22</v>
      </c>
      <c r="I28882" s="1" t="s">
        <v>26302</v>
      </c>
      <c r="J28882" s="1" t="s">
        <v>33</v>
      </c>
      <c r="K28882" s="1" t="s">
        <v>45</v>
      </c>
      <c r="L28882" s="1">
        <v>1</v>
      </c>
      <c r="M28882" s="1" t="s">
        <v>26</v>
      </c>
      <c r="N28882" s="1">
        <v>1146</v>
      </c>
      <c r="O28882" s="1" t="s">
        <v>1375</v>
      </c>
      <c r="P28882" s="1" t="s">
        <v>86</v>
      </c>
      <c r="Q28882" s="1">
        <v>507211</v>
      </c>
      <c r="R28882" s="1" t="s">
        <v>29</v>
      </c>
      <c r="S28882" s="1" t="b">
        <v>0</v>
      </c>
    </row>
    <row r="28883" spans="1:19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2">
        <v>44626</v>
      </c>
      <c r="G28883" s="1" t="s">
        <v>21</v>
      </c>
      <c r="H28883" s="1" t="s">
        <v>22</v>
      </c>
      <c r="I28883" s="1" t="s">
        <v>4733</v>
      </c>
      <c r="J28883" s="1" t="s">
        <v>54</v>
      </c>
      <c r="K28883" s="1" t="s">
        <v>66</v>
      </c>
      <c r="L28883" s="1">
        <v>1</v>
      </c>
      <c r="M28883" s="1" t="s">
        <v>26</v>
      </c>
      <c r="N28883" s="1">
        <v>735</v>
      </c>
      <c r="O28883" s="1" t="s">
        <v>4043</v>
      </c>
      <c r="P28883" s="1" t="s">
        <v>145</v>
      </c>
      <c r="Q28883" s="1">
        <v>361001</v>
      </c>
      <c r="R28883" s="1" t="s">
        <v>29</v>
      </c>
      <c r="S28883" s="1" t="b">
        <v>0</v>
      </c>
    </row>
    <row r="28884" spans="1:19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2">
        <v>44626</v>
      </c>
      <c r="G28884" s="1" t="s">
        <v>21</v>
      </c>
      <c r="H28884" s="1" t="s">
        <v>43</v>
      </c>
      <c r="I28884" s="1" t="s">
        <v>2140</v>
      </c>
      <c r="J28884" s="1" t="s">
        <v>33</v>
      </c>
      <c r="K28884" s="1" t="s">
        <v>34</v>
      </c>
      <c r="L28884" s="1">
        <v>1</v>
      </c>
      <c r="M28884" s="1" t="s">
        <v>26</v>
      </c>
      <c r="N28884" s="1">
        <v>702</v>
      </c>
      <c r="O28884" s="1" t="s">
        <v>358</v>
      </c>
      <c r="P28884" s="1" t="s">
        <v>56</v>
      </c>
      <c r="Q28884" s="1">
        <v>401107</v>
      </c>
      <c r="R28884" s="1" t="s">
        <v>29</v>
      </c>
      <c r="S28884" s="1" t="b">
        <v>0</v>
      </c>
    </row>
    <row r="28885" spans="1:19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2">
        <v>44626</v>
      </c>
      <c r="G28885" s="1" t="s">
        <v>21</v>
      </c>
      <c r="H28885" s="1" t="s">
        <v>52</v>
      </c>
      <c r="I28885" s="1" t="s">
        <v>5747</v>
      </c>
      <c r="J28885" s="1" t="s">
        <v>33</v>
      </c>
      <c r="K28885" s="1" t="s">
        <v>39</v>
      </c>
      <c r="L28885" s="1">
        <v>1</v>
      </c>
      <c r="M28885" s="1" t="s">
        <v>26</v>
      </c>
      <c r="N28885" s="1">
        <v>790</v>
      </c>
      <c r="O28885" s="1" t="s">
        <v>103</v>
      </c>
      <c r="P28885" s="1" t="s">
        <v>56</v>
      </c>
      <c r="Q28885" s="1">
        <v>400078</v>
      </c>
      <c r="R28885" s="1" t="s">
        <v>29</v>
      </c>
      <c r="S28885" s="1" t="b">
        <v>0</v>
      </c>
    </row>
    <row r="28886" spans="1:19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2">
        <v>44626</v>
      </c>
      <c r="G28886" s="1" t="s">
        <v>21</v>
      </c>
      <c r="H28886" s="1" t="s">
        <v>43</v>
      </c>
      <c r="I28886" s="1" t="s">
        <v>838</v>
      </c>
      <c r="J28886" s="1" t="s">
        <v>209</v>
      </c>
      <c r="K28886" s="1" t="s">
        <v>210</v>
      </c>
      <c r="L28886" s="1">
        <v>1</v>
      </c>
      <c r="M28886" s="1" t="s">
        <v>26</v>
      </c>
      <c r="N28886" s="1">
        <v>380</v>
      </c>
      <c r="O28886" s="1" t="s">
        <v>7145</v>
      </c>
      <c r="P28886" s="1" t="s">
        <v>73</v>
      </c>
      <c r="Q28886" s="1">
        <v>695025</v>
      </c>
      <c r="R28886" s="1" t="s">
        <v>29</v>
      </c>
      <c r="S28886" s="1" t="b">
        <v>0</v>
      </c>
    </row>
    <row r="28887" spans="1:19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2">
        <v>44626</v>
      </c>
      <c r="G28887" s="1" t="s">
        <v>21</v>
      </c>
      <c r="H28887" s="1" t="s">
        <v>22</v>
      </c>
      <c r="I28887" s="1" t="s">
        <v>1159</v>
      </c>
      <c r="J28887" s="1" t="s">
        <v>33</v>
      </c>
      <c r="K28887" s="1" t="s">
        <v>34</v>
      </c>
      <c r="L28887" s="1">
        <v>1</v>
      </c>
      <c r="M28887" s="1" t="s">
        <v>26</v>
      </c>
      <c r="N28887" s="1">
        <v>605</v>
      </c>
      <c r="O28887" s="1" t="s">
        <v>85</v>
      </c>
      <c r="P28887" s="1" t="s">
        <v>86</v>
      </c>
      <c r="Q28887" s="1">
        <v>500056</v>
      </c>
      <c r="R28887" s="1" t="s">
        <v>29</v>
      </c>
      <c r="S28887" s="1" t="b">
        <v>0</v>
      </c>
    </row>
    <row r="28888" spans="1:19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2">
        <v>44626</v>
      </c>
      <c r="G28888" s="1" t="s">
        <v>21</v>
      </c>
      <c r="H28888" s="1" t="s">
        <v>43</v>
      </c>
      <c r="I28888" s="1" t="s">
        <v>17278</v>
      </c>
      <c r="J28888" s="1" t="s">
        <v>24</v>
      </c>
      <c r="K28888" s="1" t="s">
        <v>109</v>
      </c>
      <c r="L28888" s="1">
        <v>1</v>
      </c>
      <c r="M28888" s="1" t="s">
        <v>26</v>
      </c>
      <c r="N28888" s="1">
        <v>382</v>
      </c>
      <c r="O28888" s="1" t="s">
        <v>90</v>
      </c>
      <c r="P28888" s="1" t="s">
        <v>91</v>
      </c>
      <c r="Q28888" s="1">
        <v>110018</v>
      </c>
      <c r="R28888" s="1" t="s">
        <v>29</v>
      </c>
      <c r="S28888" s="1" t="b">
        <v>0</v>
      </c>
    </row>
    <row r="28889" spans="1:19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2">
        <v>44626</v>
      </c>
      <c r="G28889" s="1" t="s">
        <v>21</v>
      </c>
      <c r="H28889" s="1" t="s">
        <v>43</v>
      </c>
      <c r="I28889" s="1" t="s">
        <v>1065</v>
      </c>
      <c r="J28889" s="1" t="s">
        <v>209</v>
      </c>
      <c r="K28889" s="1" t="s">
        <v>210</v>
      </c>
      <c r="L28889" s="1">
        <v>1</v>
      </c>
      <c r="M28889" s="1" t="s">
        <v>26</v>
      </c>
      <c r="N28889" s="1">
        <v>318</v>
      </c>
      <c r="O28889" s="1" t="s">
        <v>5807</v>
      </c>
      <c r="P28889" s="1" t="s">
        <v>41</v>
      </c>
      <c r="Q28889" s="1">
        <v>721101</v>
      </c>
      <c r="R28889" s="1" t="s">
        <v>29</v>
      </c>
      <c r="S28889" s="1" t="b">
        <v>0</v>
      </c>
    </row>
    <row r="28890" spans="1:19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2">
        <v>44626</v>
      </c>
      <c r="G28890" s="1" t="s">
        <v>21</v>
      </c>
      <c r="H28890" s="1" t="s">
        <v>22</v>
      </c>
      <c r="I28890" s="1" t="s">
        <v>15690</v>
      </c>
      <c r="J28890" s="1" t="s">
        <v>33</v>
      </c>
      <c r="K28890" s="1" t="s">
        <v>45</v>
      </c>
      <c r="L28890" s="1">
        <v>1</v>
      </c>
      <c r="M28890" s="1" t="s">
        <v>26</v>
      </c>
      <c r="N28890" s="1">
        <v>1338</v>
      </c>
      <c r="O28890" s="1" t="s">
        <v>155</v>
      </c>
      <c r="P28890" s="1" t="s">
        <v>145</v>
      </c>
      <c r="Q28890" s="1">
        <v>391350</v>
      </c>
      <c r="R28890" s="1" t="s">
        <v>29</v>
      </c>
      <c r="S28890" s="1" t="b">
        <v>0</v>
      </c>
    </row>
    <row r="28891" spans="1:19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2">
        <v>44626</v>
      </c>
      <c r="G28891" s="1" t="s">
        <v>21</v>
      </c>
      <c r="H28891" s="1" t="s">
        <v>88</v>
      </c>
      <c r="I28891" s="1" t="s">
        <v>256</v>
      </c>
      <c r="J28891" s="1" t="s">
        <v>209</v>
      </c>
      <c r="K28891" s="1" t="s">
        <v>210</v>
      </c>
      <c r="L28891" s="1">
        <v>1</v>
      </c>
      <c r="M28891" s="1" t="s">
        <v>26</v>
      </c>
      <c r="N28891" s="1">
        <v>442</v>
      </c>
      <c r="O28891" s="1" t="s">
        <v>34293</v>
      </c>
      <c r="P28891" s="1" t="s">
        <v>86</v>
      </c>
      <c r="Q28891" s="1">
        <v>507209</v>
      </c>
      <c r="R28891" s="1" t="s">
        <v>29</v>
      </c>
      <c r="S28891" s="1" t="b">
        <v>0</v>
      </c>
    </row>
    <row r="28892" spans="1:19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2">
        <v>44626</v>
      </c>
      <c r="G28892" s="1" t="s">
        <v>21</v>
      </c>
      <c r="H28892" s="1" t="s">
        <v>43</v>
      </c>
      <c r="I28892" s="1" t="s">
        <v>838</v>
      </c>
      <c r="J28892" s="1" t="s">
        <v>209</v>
      </c>
      <c r="K28892" s="1" t="s">
        <v>210</v>
      </c>
      <c r="L28892" s="1">
        <v>1</v>
      </c>
      <c r="M28892" s="1" t="s">
        <v>26</v>
      </c>
      <c r="N28892" s="1">
        <v>657</v>
      </c>
      <c r="O28892" s="1" t="s">
        <v>90</v>
      </c>
      <c r="P28892" s="1" t="s">
        <v>91</v>
      </c>
      <c r="Q28892" s="1">
        <v>110067</v>
      </c>
      <c r="R28892" s="1" t="s">
        <v>29</v>
      </c>
      <c r="S28892" s="1" t="b">
        <v>0</v>
      </c>
    </row>
    <row r="28893" spans="1:19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2">
        <v>44626</v>
      </c>
      <c r="G28893" s="1" t="s">
        <v>21</v>
      </c>
      <c r="H28893" s="1" t="s">
        <v>22</v>
      </c>
      <c r="I28893" s="1" t="s">
        <v>7350</v>
      </c>
      <c r="J28893" s="1" t="s">
        <v>33</v>
      </c>
      <c r="K28893" s="1" t="s">
        <v>66</v>
      </c>
      <c r="L28893" s="1">
        <v>1</v>
      </c>
      <c r="M28893" s="1" t="s">
        <v>26</v>
      </c>
      <c r="N28893" s="1">
        <v>999</v>
      </c>
      <c r="O28893" s="1" t="s">
        <v>85</v>
      </c>
      <c r="P28893" s="1" t="s">
        <v>86</v>
      </c>
      <c r="Q28893" s="1">
        <v>502032</v>
      </c>
      <c r="R28893" s="1" t="s">
        <v>29</v>
      </c>
      <c r="S28893" s="1" t="b">
        <v>0</v>
      </c>
    </row>
    <row r="28894" spans="1:19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2">
        <v>44626</v>
      </c>
      <c r="G28894" s="1" t="s">
        <v>21</v>
      </c>
      <c r="H28894" s="1" t="s">
        <v>22</v>
      </c>
      <c r="I28894" s="1" t="s">
        <v>19200</v>
      </c>
      <c r="J28894" s="1" t="s">
        <v>54</v>
      </c>
      <c r="K28894" s="1" t="s">
        <v>109</v>
      </c>
      <c r="L28894" s="1">
        <v>1</v>
      </c>
      <c r="M28894" s="1" t="s">
        <v>26</v>
      </c>
      <c r="N28894" s="1">
        <v>791</v>
      </c>
      <c r="O28894" s="1" t="s">
        <v>59</v>
      </c>
      <c r="P28894" s="1" t="s">
        <v>60</v>
      </c>
      <c r="Q28894" s="1">
        <v>560105</v>
      </c>
      <c r="R28894" s="1" t="s">
        <v>29</v>
      </c>
      <c r="S28894" s="1" t="b">
        <v>0</v>
      </c>
    </row>
    <row r="28895" spans="1:19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2">
        <v>44626</v>
      </c>
      <c r="G28895" s="1" t="s">
        <v>21</v>
      </c>
      <c r="H28895" s="1" t="s">
        <v>43</v>
      </c>
      <c r="I28895" s="1" t="s">
        <v>1065</v>
      </c>
      <c r="J28895" s="1" t="s">
        <v>209</v>
      </c>
      <c r="K28895" s="1" t="s">
        <v>210</v>
      </c>
      <c r="L28895" s="1">
        <v>1</v>
      </c>
      <c r="M28895" s="1" t="s">
        <v>26</v>
      </c>
      <c r="N28895" s="1">
        <v>487</v>
      </c>
      <c r="O28895" s="1" t="s">
        <v>59</v>
      </c>
      <c r="P28895" s="1" t="s">
        <v>60</v>
      </c>
      <c r="Q28895" s="1">
        <v>560098</v>
      </c>
      <c r="R28895" s="1" t="s">
        <v>29</v>
      </c>
      <c r="S28895" s="1" t="b">
        <v>0</v>
      </c>
    </row>
    <row r="28896" spans="1:19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2">
        <v>44626</v>
      </c>
      <c r="G28896" s="1" t="s">
        <v>21</v>
      </c>
      <c r="H28896" s="1" t="s">
        <v>22</v>
      </c>
      <c r="I28896" s="1" t="s">
        <v>739</v>
      </c>
      <c r="J28896" s="1" t="s">
        <v>473</v>
      </c>
      <c r="K28896" s="1" t="s">
        <v>34</v>
      </c>
      <c r="L28896" s="1">
        <v>1</v>
      </c>
      <c r="M28896" s="1" t="s">
        <v>26</v>
      </c>
      <c r="N28896" s="1">
        <v>625</v>
      </c>
      <c r="O28896" s="1" t="s">
        <v>59</v>
      </c>
      <c r="P28896" s="1" t="s">
        <v>60</v>
      </c>
      <c r="Q28896" s="1">
        <v>560024</v>
      </c>
      <c r="R28896" s="1" t="s">
        <v>29</v>
      </c>
      <c r="S28896" s="1" t="b">
        <v>0</v>
      </c>
    </row>
    <row r="28897" spans="1:19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2">
        <v>44626</v>
      </c>
      <c r="G28897" s="1" t="s">
        <v>21</v>
      </c>
      <c r="H28897" s="1" t="s">
        <v>52</v>
      </c>
      <c r="I28897" s="1" t="s">
        <v>6456</v>
      </c>
      <c r="J28897" s="1" t="s">
        <v>54</v>
      </c>
      <c r="K28897" s="1" t="s">
        <v>25</v>
      </c>
      <c r="L28897" s="1">
        <v>1</v>
      </c>
      <c r="M28897" s="1" t="s">
        <v>26</v>
      </c>
      <c r="N28897" s="1">
        <v>735</v>
      </c>
      <c r="O28897" s="1" t="s">
        <v>709</v>
      </c>
      <c r="P28897" s="1" t="s">
        <v>95</v>
      </c>
      <c r="Q28897" s="1">
        <v>753001</v>
      </c>
      <c r="R28897" s="1" t="s">
        <v>29</v>
      </c>
      <c r="S28897" s="1" t="b">
        <v>0</v>
      </c>
    </row>
    <row r="28898" spans="1:19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2">
        <v>44626</v>
      </c>
      <c r="G28898" s="1" t="s">
        <v>21</v>
      </c>
      <c r="H28898" s="1" t="s">
        <v>43</v>
      </c>
      <c r="I28898" s="1" t="s">
        <v>818</v>
      </c>
      <c r="J28898" s="1" t="s">
        <v>209</v>
      </c>
      <c r="K28898" s="1" t="s">
        <v>210</v>
      </c>
      <c r="L28898" s="1">
        <v>1</v>
      </c>
      <c r="M28898" s="1" t="s">
        <v>26</v>
      </c>
      <c r="N28898" s="1">
        <v>487</v>
      </c>
      <c r="O28898" s="1" t="s">
        <v>11725</v>
      </c>
      <c r="P28898" s="1" t="s">
        <v>56</v>
      </c>
      <c r="Q28898" s="1">
        <v>415124</v>
      </c>
      <c r="R28898" s="1" t="s">
        <v>29</v>
      </c>
      <c r="S28898" s="1" t="b">
        <v>0</v>
      </c>
    </row>
    <row r="28899" spans="1:19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2">
        <v>44626</v>
      </c>
      <c r="G28899" s="1" t="s">
        <v>228</v>
      </c>
      <c r="H28899" s="1" t="s">
        <v>52</v>
      </c>
      <c r="I28899" s="1" t="s">
        <v>9789</v>
      </c>
      <c r="J28899" s="1" t="s">
        <v>33</v>
      </c>
      <c r="K28899" s="1" t="s">
        <v>555</v>
      </c>
      <c r="L28899" s="1">
        <v>1</v>
      </c>
      <c r="M28899" s="1" t="s">
        <v>26</v>
      </c>
      <c r="N28899" s="1">
        <v>898</v>
      </c>
      <c r="O28899" s="1" t="s">
        <v>794</v>
      </c>
      <c r="P28899" s="1" t="s">
        <v>41</v>
      </c>
      <c r="Q28899" s="1">
        <v>711102</v>
      </c>
      <c r="R28899" s="1" t="s">
        <v>29</v>
      </c>
      <c r="S28899" s="1" t="b">
        <v>0</v>
      </c>
    </row>
    <row r="28900" spans="1:19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2">
        <v>44626</v>
      </c>
      <c r="G28900" s="1" t="s">
        <v>21</v>
      </c>
      <c r="H28900" s="1" t="s">
        <v>43</v>
      </c>
      <c r="I28900" s="1" t="s">
        <v>7121</v>
      </c>
      <c r="J28900" s="1" t="s">
        <v>33</v>
      </c>
      <c r="K28900" s="1" t="s">
        <v>98</v>
      </c>
      <c r="L28900" s="1">
        <v>1</v>
      </c>
      <c r="M28900" s="1" t="s">
        <v>26</v>
      </c>
      <c r="N28900" s="1">
        <v>1115</v>
      </c>
      <c r="O28900" s="1" t="s">
        <v>34302</v>
      </c>
      <c r="P28900" s="1" t="s">
        <v>86</v>
      </c>
      <c r="Q28900" s="1">
        <v>502278</v>
      </c>
      <c r="R28900" s="1" t="s">
        <v>29</v>
      </c>
      <c r="S28900" s="1" t="b">
        <v>0</v>
      </c>
    </row>
    <row r="28901" spans="1:19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2">
        <v>44626</v>
      </c>
      <c r="G28901" s="1" t="s">
        <v>21</v>
      </c>
      <c r="H28901" s="1" t="s">
        <v>43</v>
      </c>
      <c r="I28901" s="1" t="s">
        <v>1281</v>
      </c>
      <c r="J28901" s="1" t="s">
        <v>54</v>
      </c>
      <c r="K28901" s="1" t="s">
        <v>34</v>
      </c>
      <c r="L28901" s="1">
        <v>1</v>
      </c>
      <c r="M28901" s="1" t="s">
        <v>26</v>
      </c>
      <c r="N28901" s="1">
        <v>735</v>
      </c>
      <c r="O28901" s="1" t="s">
        <v>338</v>
      </c>
      <c r="P28901" s="1" t="s">
        <v>86</v>
      </c>
      <c r="Q28901" s="1">
        <v>500026</v>
      </c>
      <c r="R28901" s="1" t="s">
        <v>29</v>
      </c>
      <c r="S28901" s="1" t="b">
        <v>0</v>
      </c>
    </row>
    <row r="28902" spans="1:19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2">
        <v>44626</v>
      </c>
      <c r="G28902" s="1" t="s">
        <v>21</v>
      </c>
      <c r="H28902" s="1" t="s">
        <v>43</v>
      </c>
      <c r="I28902" s="1" t="s">
        <v>14923</v>
      </c>
      <c r="J28902" s="1" t="s">
        <v>33</v>
      </c>
      <c r="K28902" s="1" t="s">
        <v>45</v>
      </c>
      <c r="L28902" s="1">
        <v>1</v>
      </c>
      <c r="M28902" s="1" t="s">
        <v>26</v>
      </c>
      <c r="N28902" s="1">
        <v>852</v>
      </c>
      <c r="O28902" s="1" t="s">
        <v>7551</v>
      </c>
      <c r="P28902" s="1" t="s">
        <v>145</v>
      </c>
      <c r="Q28902" s="1">
        <v>384002</v>
      </c>
      <c r="R28902" s="1" t="s">
        <v>29</v>
      </c>
      <c r="S28902" s="1" t="b">
        <v>0</v>
      </c>
    </row>
    <row r="28903" spans="1:19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2">
        <v>44626</v>
      </c>
      <c r="G28903" s="1" t="s">
        <v>21</v>
      </c>
      <c r="H28903" s="1" t="s">
        <v>22</v>
      </c>
      <c r="I28903" s="1" t="s">
        <v>492</v>
      </c>
      <c r="J28903" s="1" t="s">
        <v>54</v>
      </c>
      <c r="K28903" s="1" t="s">
        <v>25</v>
      </c>
      <c r="L28903" s="1">
        <v>1</v>
      </c>
      <c r="M28903" s="1" t="s">
        <v>26</v>
      </c>
      <c r="N28903" s="1">
        <v>791</v>
      </c>
      <c r="O28903" s="1" t="s">
        <v>85</v>
      </c>
      <c r="P28903" s="1" t="s">
        <v>86</v>
      </c>
      <c r="Q28903" s="1">
        <v>500019</v>
      </c>
      <c r="R28903" s="1" t="s">
        <v>29</v>
      </c>
      <c r="S28903" s="1" t="b">
        <v>0</v>
      </c>
    </row>
    <row r="28904" spans="1:19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2">
        <v>44626</v>
      </c>
      <c r="G28904" s="1" t="s">
        <v>21</v>
      </c>
      <c r="H28904" s="1" t="s">
        <v>88</v>
      </c>
      <c r="I28904" s="1" t="s">
        <v>5871</v>
      </c>
      <c r="J28904" s="1" t="s">
        <v>24</v>
      </c>
      <c r="K28904" s="1" t="s">
        <v>34</v>
      </c>
      <c r="L28904" s="1">
        <v>1</v>
      </c>
      <c r="M28904" s="1" t="s">
        <v>26</v>
      </c>
      <c r="N28904" s="1">
        <v>435</v>
      </c>
      <c r="O28904" s="1" t="s">
        <v>22845</v>
      </c>
      <c r="P28904" s="1" t="s">
        <v>73</v>
      </c>
      <c r="Q28904" s="1">
        <v>678573</v>
      </c>
      <c r="R28904" s="1" t="s">
        <v>29</v>
      </c>
      <c r="S28904" s="1" t="b">
        <v>0</v>
      </c>
    </row>
    <row r="28905" spans="1:19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2">
        <v>44626</v>
      </c>
      <c r="G28905" s="1" t="s">
        <v>21</v>
      </c>
      <c r="H28905" s="1" t="s">
        <v>22</v>
      </c>
      <c r="I28905" s="1" t="s">
        <v>25357</v>
      </c>
      <c r="J28905" s="1" t="s">
        <v>24</v>
      </c>
      <c r="K28905" s="1" t="s">
        <v>66</v>
      </c>
      <c r="L28905" s="1">
        <v>1</v>
      </c>
      <c r="M28905" s="1" t="s">
        <v>26</v>
      </c>
      <c r="N28905" s="1">
        <v>330</v>
      </c>
      <c r="O28905" s="1" t="s">
        <v>346</v>
      </c>
      <c r="P28905" s="1" t="s">
        <v>60</v>
      </c>
      <c r="Q28905" s="1">
        <v>570019</v>
      </c>
      <c r="R28905" s="1" t="s">
        <v>29</v>
      </c>
      <c r="S28905" s="1" t="b">
        <v>0</v>
      </c>
    </row>
    <row r="28906" spans="1:19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2">
        <v>44626</v>
      </c>
      <c r="G28906" s="1" t="s">
        <v>21</v>
      </c>
      <c r="H28906" s="1" t="s">
        <v>43</v>
      </c>
      <c r="I28906" s="1" t="s">
        <v>874</v>
      </c>
      <c r="J28906" s="1" t="s">
        <v>75</v>
      </c>
      <c r="K28906" s="1" t="s">
        <v>25</v>
      </c>
      <c r="L28906" s="1">
        <v>1</v>
      </c>
      <c r="M28906" s="1" t="s">
        <v>26</v>
      </c>
      <c r="N28906" s="1">
        <v>726</v>
      </c>
      <c r="O28906" s="1" t="s">
        <v>85</v>
      </c>
      <c r="P28906" s="1" t="s">
        <v>86</v>
      </c>
      <c r="Q28906" s="1">
        <v>500072</v>
      </c>
      <c r="R28906" s="1" t="s">
        <v>29</v>
      </c>
      <c r="S28906" s="1" t="b">
        <v>0</v>
      </c>
    </row>
    <row r="28907" spans="1:19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2">
        <v>44626</v>
      </c>
      <c r="G28907" s="1" t="s">
        <v>21</v>
      </c>
      <c r="H28907" s="1" t="s">
        <v>22</v>
      </c>
      <c r="I28907" s="1" t="s">
        <v>2404</v>
      </c>
      <c r="J28907" s="1" t="s">
        <v>33</v>
      </c>
      <c r="K28907" s="1" t="s">
        <v>45</v>
      </c>
      <c r="L28907" s="1">
        <v>1</v>
      </c>
      <c r="M28907" s="1" t="s">
        <v>26</v>
      </c>
      <c r="N28907" s="1">
        <v>692</v>
      </c>
      <c r="O28907" s="1" t="s">
        <v>144</v>
      </c>
      <c r="P28907" s="1" t="s">
        <v>145</v>
      </c>
      <c r="Q28907" s="1">
        <v>382481</v>
      </c>
      <c r="R28907" s="1" t="s">
        <v>29</v>
      </c>
      <c r="S28907" s="1" t="b">
        <v>0</v>
      </c>
    </row>
    <row r="28908" spans="1:19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2">
        <v>44626</v>
      </c>
      <c r="G28908" s="1" t="s">
        <v>21</v>
      </c>
      <c r="H28908" s="1" t="s">
        <v>43</v>
      </c>
      <c r="I28908" s="1" t="s">
        <v>12511</v>
      </c>
      <c r="J28908" s="1" t="s">
        <v>33</v>
      </c>
      <c r="K28908" s="1" t="s">
        <v>34</v>
      </c>
      <c r="L28908" s="1">
        <v>1</v>
      </c>
      <c r="M28908" s="1" t="s">
        <v>26</v>
      </c>
      <c r="N28908" s="1">
        <v>759</v>
      </c>
      <c r="O28908" s="1" t="s">
        <v>28123</v>
      </c>
      <c r="P28908" s="1" t="s">
        <v>56</v>
      </c>
      <c r="Q28908" s="1">
        <v>400030</v>
      </c>
      <c r="R28908" s="1" t="s">
        <v>29</v>
      </c>
      <c r="S28908" s="1" t="b">
        <v>0</v>
      </c>
    </row>
    <row r="28909" spans="1:19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2">
        <v>44626</v>
      </c>
      <c r="G28909" s="1" t="s">
        <v>21</v>
      </c>
      <c r="H28909" s="1" t="s">
        <v>43</v>
      </c>
      <c r="I28909" s="1" t="s">
        <v>750</v>
      </c>
      <c r="J28909" s="1" t="s">
        <v>54</v>
      </c>
      <c r="K28909" s="1" t="s">
        <v>66</v>
      </c>
      <c r="L28909" s="1">
        <v>1</v>
      </c>
      <c r="M28909" s="1" t="s">
        <v>26</v>
      </c>
      <c r="N28909" s="1">
        <v>725</v>
      </c>
      <c r="O28909" s="1" t="s">
        <v>495</v>
      </c>
      <c r="P28909" s="1" t="s">
        <v>111</v>
      </c>
      <c r="Q28909" s="1">
        <v>208001</v>
      </c>
      <c r="R28909" s="1" t="s">
        <v>29</v>
      </c>
      <c r="S28909" s="1" t="b">
        <v>0</v>
      </c>
    </row>
    <row r="28910" spans="1:19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2">
        <v>44626</v>
      </c>
      <c r="G28910" s="1" t="s">
        <v>21</v>
      </c>
      <c r="H28910" s="1" t="s">
        <v>43</v>
      </c>
      <c r="I28910" s="1" t="s">
        <v>17160</v>
      </c>
      <c r="J28910" s="1" t="s">
        <v>33</v>
      </c>
      <c r="K28910" s="1" t="s">
        <v>98</v>
      </c>
      <c r="L28910" s="1">
        <v>1</v>
      </c>
      <c r="M28910" s="1" t="s">
        <v>26</v>
      </c>
      <c r="N28910" s="1">
        <v>1073</v>
      </c>
      <c r="O28910" s="1" t="s">
        <v>3905</v>
      </c>
      <c r="P28910" s="1" t="s">
        <v>145</v>
      </c>
      <c r="Q28910" s="1">
        <v>383430</v>
      </c>
      <c r="R28910" s="1" t="s">
        <v>29</v>
      </c>
      <c r="S28910" s="1" t="b">
        <v>0</v>
      </c>
    </row>
    <row r="28911" spans="1:19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2">
        <v>44626</v>
      </c>
      <c r="G28911" s="1" t="s">
        <v>21</v>
      </c>
      <c r="H28911" s="1" t="s">
        <v>43</v>
      </c>
      <c r="I28911" s="1" t="s">
        <v>8940</v>
      </c>
      <c r="J28911" s="1" t="s">
        <v>24</v>
      </c>
      <c r="K28911" s="1" t="s">
        <v>45</v>
      </c>
      <c r="L28911" s="1">
        <v>1</v>
      </c>
      <c r="M28911" s="1" t="s">
        <v>26</v>
      </c>
      <c r="N28911" s="1">
        <v>735</v>
      </c>
      <c r="O28911" s="1" t="s">
        <v>226</v>
      </c>
      <c r="P28911" s="1" t="s">
        <v>60</v>
      </c>
      <c r="Q28911" s="1">
        <v>560083</v>
      </c>
      <c r="R28911" s="1" t="s">
        <v>29</v>
      </c>
      <c r="S28911" s="1" t="b">
        <v>0</v>
      </c>
    </row>
    <row r="28912" spans="1:19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2">
        <v>44626</v>
      </c>
      <c r="G28912" s="1" t="s">
        <v>21</v>
      </c>
      <c r="H28912" s="1" t="s">
        <v>88</v>
      </c>
      <c r="I28912" s="1" t="s">
        <v>27801</v>
      </c>
      <c r="J28912" s="1" t="s">
        <v>24</v>
      </c>
      <c r="K28912" s="1" t="s">
        <v>45</v>
      </c>
      <c r="L28912" s="1">
        <v>1</v>
      </c>
      <c r="M28912" s="1" t="s">
        <v>26</v>
      </c>
      <c r="N28912" s="1">
        <v>459</v>
      </c>
      <c r="O28912" s="1" t="s">
        <v>135</v>
      </c>
      <c r="P28912" s="1" t="s">
        <v>47</v>
      </c>
      <c r="Q28912" s="1">
        <v>600051</v>
      </c>
      <c r="R28912" s="1" t="s">
        <v>29</v>
      </c>
      <c r="S28912" s="1" t="b">
        <v>0</v>
      </c>
    </row>
    <row r="28913" spans="1:19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2">
        <v>44626</v>
      </c>
      <c r="G28913" s="1" t="s">
        <v>21</v>
      </c>
      <c r="H28913" s="1" t="s">
        <v>52</v>
      </c>
      <c r="I28913" s="1" t="s">
        <v>27437</v>
      </c>
      <c r="J28913" s="1" t="s">
        <v>33</v>
      </c>
      <c r="K28913" s="1" t="s">
        <v>39</v>
      </c>
      <c r="L28913" s="1">
        <v>1</v>
      </c>
      <c r="M28913" s="1" t="s">
        <v>26</v>
      </c>
      <c r="N28913" s="1">
        <v>1281</v>
      </c>
      <c r="O28913" s="1" t="s">
        <v>13647</v>
      </c>
      <c r="P28913" s="1" t="s">
        <v>56</v>
      </c>
      <c r="Q28913" s="1">
        <v>443202</v>
      </c>
      <c r="R28913" s="1" t="s">
        <v>29</v>
      </c>
      <c r="S28913" s="1" t="b">
        <v>0</v>
      </c>
    </row>
    <row r="28914" spans="1:19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2">
        <v>44626</v>
      </c>
      <c r="G28914" s="1" t="s">
        <v>21</v>
      </c>
      <c r="H28914" s="1" t="s">
        <v>43</v>
      </c>
      <c r="I28914" s="1" t="s">
        <v>2898</v>
      </c>
      <c r="J28914" s="1" t="s">
        <v>24</v>
      </c>
      <c r="K28914" s="1" t="s">
        <v>45</v>
      </c>
      <c r="L28914" s="1">
        <v>1</v>
      </c>
      <c r="M28914" s="1" t="s">
        <v>26</v>
      </c>
      <c r="N28914" s="1">
        <v>495</v>
      </c>
      <c r="O28914" s="1" t="s">
        <v>1486</v>
      </c>
      <c r="P28914" s="1" t="s">
        <v>56</v>
      </c>
      <c r="Q28914" s="1">
        <v>400052</v>
      </c>
      <c r="R28914" s="1" t="s">
        <v>29</v>
      </c>
      <c r="S28914" s="1" t="b">
        <v>1</v>
      </c>
    </row>
    <row r="28915" spans="1:19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2">
        <v>44626</v>
      </c>
      <c r="G28915" s="1" t="s">
        <v>21</v>
      </c>
      <c r="H28915" s="1" t="s">
        <v>43</v>
      </c>
      <c r="I28915" s="1" t="s">
        <v>3587</v>
      </c>
      <c r="J28915" s="1" t="s">
        <v>54</v>
      </c>
      <c r="K28915" s="1" t="s">
        <v>45</v>
      </c>
      <c r="L28915" s="1">
        <v>1</v>
      </c>
      <c r="M28915" s="1" t="s">
        <v>26</v>
      </c>
      <c r="N28915" s="1">
        <v>715</v>
      </c>
      <c r="O28915" s="1" t="s">
        <v>135</v>
      </c>
      <c r="P28915" s="1" t="s">
        <v>47</v>
      </c>
      <c r="Q28915" s="1">
        <v>600099</v>
      </c>
      <c r="R28915" s="1" t="s">
        <v>29</v>
      </c>
      <c r="S28915" s="1" t="b">
        <v>0</v>
      </c>
    </row>
    <row r="28916" spans="1:19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2">
        <v>44626</v>
      </c>
      <c r="G28916" s="1" t="s">
        <v>21</v>
      </c>
      <c r="H28916" s="1" t="s">
        <v>43</v>
      </c>
      <c r="I28916" s="1" t="s">
        <v>2718</v>
      </c>
      <c r="J28916" s="1" t="s">
        <v>54</v>
      </c>
      <c r="K28916" s="1" t="s">
        <v>34</v>
      </c>
      <c r="L28916" s="1">
        <v>1</v>
      </c>
      <c r="M28916" s="1" t="s">
        <v>26</v>
      </c>
      <c r="N28916" s="1">
        <v>771</v>
      </c>
      <c r="O28916" s="1" t="s">
        <v>90</v>
      </c>
      <c r="P28916" s="1" t="s">
        <v>91</v>
      </c>
      <c r="Q28916" s="1">
        <v>110054</v>
      </c>
      <c r="R28916" s="1" t="s">
        <v>29</v>
      </c>
      <c r="S28916" s="1" t="b">
        <v>0</v>
      </c>
    </row>
    <row r="28917" spans="1:19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2">
        <v>44626</v>
      </c>
      <c r="G28917" s="1" t="s">
        <v>21</v>
      </c>
      <c r="H28917" s="1" t="s">
        <v>43</v>
      </c>
      <c r="I28917" s="1" t="s">
        <v>10211</v>
      </c>
      <c r="J28917" s="1" t="s">
        <v>33</v>
      </c>
      <c r="K28917" s="1" t="s">
        <v>45</v>
      </c>
      <c r="L28917" s="1">
        <v>1</v>
      </c>
      <c r="M28917" s="1" t="s">
        <v>26</v>
      </c>
      <c r="N28917" s="1">
        <v>542</v>
      </c>
      <c r="O28917" s="1" t="s">
        <v>7114</v>
      </c>
      <c r="P28917" s="1" t="s">
        <v>133</v>
      </c>
      <c r="Q28917" s="1">
        <v>246174</v>
      </c>
      <c r="R28917" s="1" t="s">
        <v>29</v>
      </c>
      <c r="S28917" s="1" t="b">
        <v>0</v>
      </c>
    </row>
    <row r="28918" spans="1:19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2">
        <v>44626</v>
      </c>
      <c r="G28918" s="1" t="s">
        <v>21</v>
      </c>
      <c r="H28918" s="1" t="s">
        <v>43</v>
      </c>
      <c r="I28918" s="1" t="s">
        <v>3106</v>
      </c>
      <c r="J28918" s="1" t="s">
        <v>24</v>
      </c>
      <c r="K28918" s="1" t="s">
        <v>109</v>
      </c>
      <c r="L28918" s="1">
        <v>1</v>
      </c>
      <c r="M28918" s="1" t="s">
        <v>26</v>
      </c>
      <c r="N28918" s="1">
        <v>544</v>
      </c>
      <c r="O28918" s="1" t="s">
        <v>1377</v>
      </c>
      <c r="P28918" s="1" t="s">
        <v>60</v>
      </c>
      <c r="Q28918" s="1">
        <v>560037</v>
      </c>
      <c r="R28918" s="1" t="s">
        <v>29</v>
      </c>
      <c r="S28918" s="1" t="b">
        <v>0</v>
      </c>
    </row>
    <row r="28919" spans="1:19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2">
        <v>44626</v>
      </c>
      <c r="G28919" s="1" t="s">
        <v>21</v>
      </c>
      <c r="H28919" s="1" t="s">
        <v>22</v>
      </c>
      <c r="I28919" s="1" t="s">
        <v>8393</v>
      </c>
      <c r="J28919" s="1" t="s">
        <v>24</v>
      </c>
      <c r="K28919" s="1" t="s">
        <v>98</v>
      </c>
      <c r="L28919" s="1" t="s">
        <v>36458</v>
      </c>
      <c r="M28919" s="1" t="s">
        <v>26</v>
      </c>
      <c r="N28919" s="1">
        <v>752</v>
      </c>
      <c r="O28919" s="1" t="s">
        <v>387</v>
      </c>
      <c r="P28919" s="1" t="s">
        <v>47</v>
      </c>
      <c r="Q28919" s="1">
        <v>641006</v>
      </c>
      <c r="R28919" s="1" t="s">
        <v>29</v>
      </c>
      <c r="S28919" s="1" t="b">
        <v>0</v>
      </c>
    </row>
    <row r="28920" spans="1:19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2">
        <v>44626</v>
      </c>
      <c r="G28920" s="1" t="s">
        <v>21</v>
      </c>
      <c r="H28920" s="1" t="s">
        <v>57</v>
      </c>
      <c r="I28920" s="1" t="s">
        <v>2718</v>
      </c>
      <c r="J28920" s="1" t="s">
        <v>54</v>
      </c>
      <c r="K28920" s="1" t="s">
        <v>34</v>
      </c>
      <c r="L28920" s="1">
        <v>1</v>
      </c>
      <c r="M28920" s="1" t="s">
        <v>26</v>
      </c>
      <c r="N28920" s="1">
        <v>735</v>
      </c>
      <c r="O28920" s="1" t="s">
        <v>85</v>
      </c>
      <c r="P28920" s="1" t="s">
        <v>86</v>
      </c>
      <c r="Q28920" s="1">
        <v>500089</v>
      </c>
      <c r="R28920" s="1" t="s">
        <v>29</v>
      </c>
      <c r="S28920" s="1" t="b">
        <v>0</v>
      </c>
    </row>
    <row r="28921" spans="1:19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2">
        <v>44626</v>
      </c>
      <c r="G28921" s="1" t="s">
        <v>228</v>
      </c>
      <c r="H28921" s="1" t="s">
        <v>22</v>
      </c>
      <c r="I28921" s="1" t="s">
        <v>19309</v>
      </c>
      <c r="J28921" s="1" t="s">
        <v>33</v>
      </c>
      <c r="K28921" s="1" t="s">
        <v>45</v>
      </c>
      <c r="L28921" s="1">
        <v>1</v>
      </c>
      <c r="M28921" s="1" t="s">
        <v>26</v>
      </c>
      <c r="N28921" s="1">
        <v>499</v>
      </c>
      <c r="O28921" s="1" t="s">
        <v>728</v>
      </c>
      <c r="P28921" s="1" t="s">
        <v>111</v>
      </c>
      <c r="Q28921" s="1">
        <v>201012</v>
      </c>
      <c r="R28921" s="1" t="s">
        <v>29</v>
      </c>
      <c r="S28921" s="1" t="b">
        <v>0</v>
      </c>
    </row>
    <row r="28922" spans="1:19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2">
        <v>44626</v>
      </c>
      <c r="G28922" s="1" t="s">
        <v>21</v>
      </c>
      <c r="H28922" s="1" t="s">
        <v>22</v>
      </c>
      <c r="I28922" s="1" t="s">
        <v>1003</v>
      </c>
      <c r="J28922" s="1" t="s">
        <v>33</v>
      </c>
      <c r="K28922" s="1" t="s">
        <v>66</v>
      </c>
      <c r="L28922" s="1">
        <v>1</v>
      </c>
      <c r="M28922" s="1" t="s">
        <v>26</v>
      </c>
      <c r="N28922" s="1">
        <v>635</v>
      </c>
      <c r="O28922" s="1" t="s">
        <v>103</v>
      </c>
      <c r="P28922" s="1" t="s">
        <v>56</v>
      </c>
      <c r="Q28922" s="1">
        <v>400059</v>
      </c>
      <c r="R28922" s="1" t="s">
        <v>29</v>
      </c>
      <c r="S28922" s="1" t="b">
        <v>0</v>
      </c>
    </row>
    <row r="28923" spans="1:19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2">
        <v>44626</v>
      </c>
      <c r="G28923" s="1" t="s">
        <v>21</v>
      </c>
      <c r="H28923" s="1" t="s">
        <v>52</v>
      </c>
      <c r="I28923" s="1" t="s">
        <v>15896</v>
      </c>
      <c r="J28923" s="1" t="s">
        <v>54</v>
      </c>
      <c r="K28923" s="1" t="s">
        <v>39</v>
      </c>
      <c r="L28923" s="1">
        <v>1</v>
      </c>
      <c r="M28923" s="1" t="s">
        <v>26</v>
      </c>
      <c r="N28923" s="1">
        <v>725</v>
      </c>
      <c r="O28923" s="1" t="s">
        <v>901</v>
      </c>
      <c r="P28923" s="1" t="s">
        <v>73</v>
      </c>
      <c r="Q28923" s="1">
        <v>678731</v>
      </c>
      <c r="R28923" s="1" t="s">
        <v>29</v>
      </c>
      <c r="S28923" s="1" t="b">
        <v>0</v>
      </c>
    </row>
    <row r="28924" spans="1:19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2">
        <v>44626</v>
      </c>
      <c r="G28924" s="1" t="s">
        <v>21</v>
      </c>
      <c r="H28924" s="1" t="s">
        <v>57</v>
      </c>
      <c r="I28924" s="1" t="s">
        <v>3401</v>
      </c>
      <c r="J28924" s="1" t="s">
        <v>33</v>
      </c>
      <c r="K28924" s="1" t="s">
        <v>25</v>
      </c>
      <c r="L28924" s="1">
        <v>1</v>
      </c>
      <c r="M28924" s="1" t="s">
        <v>26</v>
      </c>
      <c r="N28924" s="1">
        <v>597</v>
      </c>
      <c r="O28924" s="1" t="s">
        <v>69</v>
      </c>
      <c r="P28924" s="1" t="s">
        <v>70</v>
      </c>
      <c r="Q28924" s="1">
        <v>522501</v>
      </c>
      <c r="R28924" s="1" t="s">
        <v>29</v>
      </c>
      <c r="S28924" s="1" t="b">
        <v>1</v>
      </c>
    </row>
    <row r="28925" spans="1:19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2">
        <v>44626</v>
      </c>
      <c r="G28925" s="1" t="s">
        <v>21</v>
      </c>
      <c r="H28925" s="1" t="s">
        <v>43</v>
      </c>
      <c r="I28925" s="1" t="s">
        <v>2718</v>
      </c>
      <c r="J28925" s="1" t="s">
        <v>54</v>
      </c>
      <c r="K28925" s="1" t="s">
        <v>34</v>
      </c>
      <c r="L28925" s="1">
        <v>1</v>
      </c>
      <c r="M28925" s="1" t="s">
        <v>26</v>
      </c>
      <c r="N28925" s="1">
        <v>725</v>
      </c>
      <c r="O28925" s="1" t="s">
        <v>85</v>
      </c>
      <c r="P28925" s="1" t="s">
        <v>86</v>
      </c>
      <c r="Q28925" s="1">
        <v>500013</v>
      </c>
      <c r="R28925" s="1" t="s">
        <v>29</v>
      </c>
      <c r="S28925" s="1" t="b">
        <v>0</v>
      </c>
    </row>
    <row r="28926" spans="1:19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2">
        <v>44626</v>
      </c>
      <c r="G28926" s="1" t="s">
        <v>21</v>
      </c>
      <c r="H28926" s="1" t="s">
        <v>43</v>
      </c>
      <c r="I28926" s="1" t="s">
        <v>4095</v>
      </c>
      <c r="J28926" s="1" t="s">
        <v>24</v>
      </c>
      <c r="K28926" s="1" t="s">
        <v>66</v>
      </c>
      <c r="L28926" s="1">
        <v>1</v>
      </c>
      <c r="M28926" s="1" t="s">
        <v>26</v>
      </c>
      <c r="N28926" s="1">
        <v>484</v>
      </c>
      <c r="O28926" s="1" t="s">
        <v>22845</v>
      </c>
      <c r="P28926" s="1" t="s">
        <v>73</v>
      </c>
      <c r="Q28926" s="1">
        <v>678573</v>
      </c>
      <c r="R28926" s="1" t="s">
        <v>29</v>
      </c>
      <c r="S28926" s="1" t="b">
        <v>0</v>
      </c>
    </row>
    <row r="28927" spans="1:19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2">
        <v>44626</v>
      </c>
      <c r="G28927" s="1" t="s">
        <v>21</v>
      </c>
      <c r="H28927" s="1" t="s">
        <v>22</v>
      </c>
      <c r="I28927" s="1" t="s">
        <v>5059</v>
      </c>
      <c r="J28927" s="1" t="s">
        <v>24</v>
      </c>
      <c r="K28927" s="1" t="s">
        <v>45</v>
      </c>
      <c r="L28927" s="1">
        <v>1</v>
      </c>
      <c r="M28927" s="1" t="s">
        <v>26</v>
      </c>
      <c r="N28927" s="1">
        <v>635</v>
      </c>
      <c r="O28927" s="1" t="s">
        <v>85</v>
      </c>
      <c r="P28927" s="1" t="s">
        <v>86</v>
      </c>
      <c r="Q28927" s="1">
        <v>500018</v>
      </c>
      <c r="R28927" s="1" t="s">
        <v>29</v>
      </c>
      <c r="S28927" s="1" t="b">
        <v>0</v>
      </c>
    </row>
    <row r="28928" spans="1:19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2">
        <v>44626</v>
      </c>
      <c r="G28928" s="1" t="s">
        <v>21</v>
      </c>
      <c r="H28928" s="1" t="s">
        <v>43</v>
      </c>
      <c r="I28928" s="1" t="s">
        <v>4349</v>
      </c>
      <c r="J28928" s="1" t="s">
        <v>33</v>
      </c>
      <c r="K28928" s="1" t="s">
        <v>34</v>
      </c>
      <c r="L28928" s="1">
        <v>1</v>
      </c>
      <c r="M28928" s="1" t="s">
        <v>26</v>
      </c>
      <c r="N28928" s="1">
        <v>449</v>
      </c>
      <c r="O28928" s="1" t="s">
        <v>829</v>
      </c>
      <c r="P28928" s="1" t="s">
        <v>91</v>
      </c>
      <c r="Q28928" s="1">
        <v>110010</v>
      </c>
      <c r="R28928" s="1" t="s">
        <v>29</v>
      </c>
      <c r="S28928" s="1" t="b">
        <v>0</v>
      </c>
    </row>
    <row r="28929" spans="1:19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2">
        <v>44626</v>
      </c>
      <c r="G28929" s="1" t="s">
        <v>21</v>
      </c>
      <c r="H28929" s="1" t="s">
        <v>43</v>
      </c>
      <c r="I28929" s="1" t="s">
        <v>16134</v>
      </c>
      <c r="J28929" s="1" t="s">
        <v>24</v>
      </c>
      <c r="K28929" s="1" t="s">
        <v>45</v>
      </c>
      <c r="L28929" s="1">
        <v>1</v>
      </c>
      <c r="M28929" s="1" t="s">
        <v>26</v>
      </c>
      <c r="N28929" s="1">
        <v>696</v>
      </c>
      <c r="O28929" s="1" t="s">
        <v>20008</v>
      </c>
      <c r="P28929" s="1" t="s">
        <v>56</v>
      </c>
      <c r="Q28929" s="1">
        <v>431401</v>
      </c>
      <c r="R28929" s="1" t="s">
        <v>29</v>
      </c>
      <c r="S28929" s="1" t="b">
        <v>0</v>
      </c>
    </row>
    <row r="28930" spans="1:19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2">
        <v>44626</v>
      </c>
      <c r="G28930" s="1" t="s">
        <v>21</v>
      </c>
      <c r="H28930" s="1" t="s">
        <v>43</v>
      </c>
      <c r="I28930" s="1" t="s">
        <v>8723</v>
      </c>
      <c r="J28930" s="1" t="s">
        <v>54</v>
      </c>
      <c r="K28930" s="1" t="s">
        <v>109</v>
      </c>
      <c r="L28930" s="1">
        <v>1</v>
      </c>
      <c r="M28930" s="1" t="s">
        <v>26</v>
      </c>
      <c r="N28930" s="1">
        <v>771</v>
      </c>
      <c r="O28930" s="1" t="s">
        <v>1960</v>
      </c>
      <c r="P28930" s="1" t="s">
        <v>73</v>
      </c>
      <c r="Q28930" s="1">
        <v>680003</v>
      </c>
      <c r="R28930" s="1" t="s">
        <v>29</v>
      </c>
      <c r="S28930" s="1" t="b">
        <v>0</v>
      </c>
    </row>
    <row r="28931" spans="1:19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2">
        <v>44626</v>
      </c>
      <c r="G28931" s="1" t="s">
        <v>21</v>
      </c>
      <c r="H28931" s="1" t="s">
        <v>57</v>
      </c>
      <c r="I28931" s="1" t="s">
        <v>16430</v>
      </c>
      <c r="J28931" s="1" t="s">
        <v>33</v>
      </c>
      <c r="K28931" s="1" t="s">
        <v>45</v>
      </c>
      <c r="L28931" s="1">
        <v>1</v>
      </c>
      <c r="M28931" s="1" t="s">
        <v>26</v>
      </c>
      <c r="N28931" s="1">
        <v>612</v>
      </c>
      <c r="O28931" s="1" t="s">
        <v>1082</v>
      </c>
      <c r="P28931" s="1" t="s">
        <v>56</v>
      </c>
      <c r="Q28931" s="1">
        <v>401305</v>
      </c>
      <c r="R28931" s="1" t="s">
        <v>29</v>
      </c>
      <c r="S28931" s="1" t="b">
        <v>0</v>
      </c>
    </row>
    <row r="28932" spans="1:19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 s="1">
        <v>1</v>
      </c>
      <c r="M28932" s="1" t="s">
        <v>26</v>
      </c>
      <c r="N28932" s="1">
        <v>1112</v>
      </c>
      <c r="O28932" s="1" t="s">
        <v>1654</v>
      </c>
      <c r="P28932" s="1" t="s">
        <v>28</v>
      </c>
      <c r="Q28932" s="1">
        <v>141003</v>
      </c>
      <c r="R28932" s="1" t="s">
        <v>29</v>
      </c>
      <c r="S28932" s="1" t="b">
        <v>0</v>
      </c>
    </row>
    <row r="28933" spans="1:19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2">
        <v>44626</v>
      </c>
      <c r="G28933" s="1" t="s">
        <v>21</v>
      </c>
      <c r="H28933" s="1" t="s">
        <v>43</v>
      </c>
      <c r="I28933" s="1" t="s">
        <v>10280</v>
      </c>
      <c r="J28933" s="1" t="s">
        <v>24</v>
      </c>
      <c r="K28933" s="1" t="s">
        <v>25</v>
      </c>
      <c r="L28933" s="1">
        <v>1</v>
      </c>
      <c r="M28933" s="1" t="s">
        <v>26</v>
      </c>
      <c r="N28933" s="1">
        <v>550</v>
      </c>
      <c r="O28933" s="1" t="s">
        <v>433</v>
      </c>
      <c r="P28933" s="1" t="s">
        <v>56</v>
      </c>
      <c r="Q28933" s="1">
        <v>412101</v>
      </c>
      <c r="R28933" s="1" t="s">
        <v>29</v>
      </c>
      <c r="S28933" s="1" t="b">
        <v>0</v>
      </c>
    </row>
    <row r="28934" spans="1:19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2">
        <v>44626</v>
      </c>
      <c r="G28934" s="1" t="s">
        <v>21</v>
      </c>
      <c r="H28934" s="1" t="s">
        <v>22</v>
      </c>
      <c r="I28934" s="1" t="s">
        <v>6098</v>
      </c>
      <c r="J28934" s="1" t="s">
        <v>24</v>
      </c>
      <c r="K28934" s="1" t="s">
        <v>45</v>
      </c>
      <c r="L28934" s="1">
        <v>1</v>
      </c>
      <c r="M28934" s="1" t="s">
        <v>26</v>
      </c>
      <c r="N28934" s="1">
        <v>471</v>
      </c>
      <c r="O28934" s="1" t="s">
        <v>34334</v>
      </c>
      <c r="P28934" s="1" t="s">
        <v>247</v>
      </c>
      <c r="Q28934" s="1">
        <v>854301</v>
      </c>
      <c r="R28934" s="1" t="s">
        <v>29</v>
      </c>
      <c r="S28934" s="1" t="b">
        <v>0</v>
      </c>
    </row>
    <row r="28935" spans="1:19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2">
        <v>44626</v>
      </c>
      <c r="G28935" s="1" t="s">
        <v>21</v>
      </c>
      <c r="H28935" s="1" t="s">
        <v>88</v>
      </c>
      <c r="I28935" s="1" t="s">
        <v>1536</v>
      </c>
      <c r="J28935" s="1" t="s">
        <v>54</v>
      </c>
      <c r="K28935" s="1" t="s">
        <v>34</v>
      </c>
      <c r="L28935" s="1">
        <v>1</v>
      </c>
      <c r="M28935" s="1" t="s">
        <v>26</v>
      </c>
      <c r="N28935" s="1">
        <v>413</v>
      </c>
      <c r="O28935" s="1" t="s">
        <v>40</v>
      </c>
      <c r="P28935" s="1" t="s">
        <v>41</v>
      </c>
      <c r="Q28935" s="1">
        <v>700102</v>
      </c>
      <c r="R28935" s="1" t="s">
        <v>29</v>
      </c>
      <c r="S28935" s="1" t="b">
        <v>0</v>
      </c>
    </row>
    <row r="28936" spans="1:19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2">
        <v>44626</v>
      </c>
      <c r="G28936" s="1" t="s">
        <v>21</v>
      </c>
      <c r="H28936" s="1" t="s">
        <v>43</v>
      </c>
      <c r="I28936" s="1" t="s">
        <v>1568</v>
      </c>
      <c r="J28936" s="1" t="s">
        <v>33</v>
      </c>
      <c r="K28936" s="1" t="s">
        <v>109</v>
      </c>
      <c r="L28936" s="1">
        <v>1</v>
      </c>
      <c r="M28936" s="1" t="s">
        <v>26</v>
      </c>
      <c r="N28936" s="1">
        <v>759</v>
      </c>
      <c r="O28936" s="1" t="s">
        <v>4417</v>
      </c>
      <c r="P28936" s="1" t="s">
        <v>100</v>
      </c>
      <c r="Q28936" s="1">
        <v>313001</v>
      </c>
      <c r="R28936" s="1" t="s">
        <v>29</v>
      </c>
      <c r="S28936" s="1" t="b">
        <v>0</v>
      </c>
    </row>
    <row r="28937" spans="1:19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 s="1">
        <v>1</v>
      </c>
      <c r="M28937" s="1" t="s">
        <v>26</v>
      </c>
      <c r="N28937" s="1">
        <v>573</v>
      </c>
      <c r="O28937" s="1" t="s">
        <v>1654</v>
      </c>
      <c r="P28937" s="1" t="s">
        <v>28</v>
      </c>
      <c r="Q28937" s="1">
        <v>141015</v>
      </c>
      <c r="R28937" s="1" t="s">
        <v>29</v>
      </c>
      <c r="S28937" s="1" t="b">
        <v>0</v>
      </c>
    </row>
    <row r="28938" spans="1:19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2">
        <v>44626</v>
      </c>
      <c r="G28938" s="1" t="s">
        <v>21</v>
      </c>
      <c r="H28938" s="1" t="s">
        <v>22</v>
      </c>
      <c r="I28938" s="1" t="s">
        <v>467</v>
      </c>
      <c r="J28938" s="1" t="s">
        <v>209</v>
      </c>
      <c r="K28938" s="1" t="s">
        <v>210</v>
      </c>
      <c r="L28938" s="1">
        <v>1</v>
      </c>
      <c r="M28938" s="1" t="s">
        <v>26</v>
      </c>
      <c r="N28938" s="1">
        <v>382</v>
      </c>
      <c r="O28938" s="1" t="s">
        <v>90</v>
      </c>
      <c r="P28938" s="1" t="s">
        <v>91</v>
      </c>
      <c r="Q28938" s="1">
        <v>110025</v>
      </c>
      <c r="R28938" s="1" t="s">
        <v>29</v>
      </c>
      <c r="S28938" s="1" t="b">
        <v>0</v>
      </c>
    </row>
    <row r="28939" spans="1:19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2">
        <v>44626</v>
      </c>
      <c r="G28939" s="1" t="s">
        <v>21</v>
      </c>
      <c r="H28939" s="1" t="s">
        <v>52</v>
      </c>
      <c r="I28939" s="1" t="s">
        <v>4017</v>
      </c>
      <c r="J28939" s="1" t="s">
        <v>75</v>
      </c>
      <c r="K28939" s="1" t="s">
        <v>45</v>
      </c>
      <c r="L28939" s="1">
        <v>1</v>
      </c>
      <c r="M28939" s="1" t="s">
        <v>26</v>
      </c>
      <c r="N28939" s="1">
        <v>432</v>
      </c>
      <c r="O28939" s="1" t="s">
        <v>246</v>
      </c>
      <c r="P28939" s="1" t="s">
        <v>247</v>
      </c>
      <c r="Q28939" s="1">
        <v>800025</v>
      </c>
      <c r="R28939" s="1" t="s">
        <v>29</v>
      </c>
      <c r="S28939" s="1" t="b">
        <v>0</v>
      </c>
    </row>
    <row r="28940" spans="1:19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2">
        <v>44626</v>
      </c>
      <c r="G28940" s="1" t="s">
        <v>21</v>
      </c>
      <c r="H28940" s="1" t="s">
        <v>43</v>
      </c>
      <c r="I28940" s="1" t="s">
        <v>799</v>
      </c>
      <c r="J28940" s="1" t="s">
        <v>75</v>
      </c>
      <c r="K28940" s="1" t="s">
        <v>45</v>
      </c>
      <c r="L28940" s="1">
        <v>1</v>
      </c>
      <c r="M28940" s="1" t="s">
        <v>26</v>
      </c>
      <c r="N28940" s="1">
        <v>574</v>
      </c>
      <c r="O28940" s="1" t="s">
        <v>35</v>
      </c>
      <c r="P28940" s="1" t="s">
        <v>36</v>
      </c>
      <c r="Q28940" s="1">
        <v>122052</v>
      </c>
      <c r="R28940" s="1" t="s">
        <v>29</v>
      </c>
      <c r="S28940" s="1" t="b">
        <v>0</v>
      </c>
    </row>
    <row r="28941" spans="1:19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2">
        <v>44626</v>
      </c>
      <c r="G28941" s="1" t="s">
        <v>21</v>
      </c>
      <c r="H28941" s="1" t="s">
        <v>22</v>
      </c>
      <c r="I28941" s="1" t="s">
        <v>4512</v>
      </c>
      <c r="J28941" s="1" t="s">
        <v>24</v>
      </c>
      <c r="K28941" s="1" t="s">
        <v>25</v>
      </c>
      <c r="L28941" s="1">
        <v>1</v>
      </c>
      <c r="M28941" s="1" t="s">
        <v>26</v>
      </c>
      <c r="N28941" s="1">
        <v>484</v>
      </c>
      <c r="O28941" s="1" t="s">
        <v>498</v>
      </c>
      <c r="P28941" s="1" t="s">
        <v>70</v>
      </c>
      <c r="Q28941" s="1">
        <v>500013</v>
      </c>
      <c r="R28941" s="1" t="s">
        <v>29</v>
      </c>
      <c r="S28941" s="1" t="b">
        <v>0</v>
      </c>
    </row>
    <row r="28942" spans="1:19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2">
        <v>44626</v>
      </c>
      <c r="G28942" s="1" t="s">
        <v>21</v>
      </c>
      <c r="H28942" s="1" t="s">
        <v>52</v>
      </c>
      <c r="I28942" s="1" t="s">
        <v>21765</v>
      </c>
      <c r="J28942" s="1" t="s">
        <v>24</v>
      </c>
      <c r="K28942" s="1" t="s">
        <v>66</v>
      </c>
      <c r="L28942" s="1">
        <v>1</v>
      </c>
      <c r="M28942" s="1" t="s">
        <v>26</v>
      </c>
      <c r="N28942" s="1">
        <v>729</v>
      </c>
      <c r="O28942" s="1" t="s">
        <v>85</v>
      </c>
      <c r="P28942" s="1" t="s">
        <v>86</v>
      </c>
      <c r="Q28942" s="1">
        <v>500014</v>
      </c>
      <c r="R28942" s="1" t="s">
        <v>29</v>
      </c>
      <c r="S28942" s="1" t="b">
        <v>0</v>
      </c>
    </row>
    <row r="28943" spans="1:19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2">
        <v>44626</v>
      </c>
      <c r="G28943" s="1" t="s">
        <v>21</v>
      </c>
      <c r="H28943" s="1" t="s">
        <v>31</v>
      </c>
      <c r="I28943" s="1" t="s">
        <v>9566</v>
      </c>
      <c r="J28943" s="1" t="s">
        <v>33</v>
      </c>
      <c r="K28943" s="1" t="s">
        <v>98</v>
      </c>
      <c r="L28943" s="1">
        <v>1</v>
      </c>
      <c r="M28943" s="1" t="s">
        <v>26</v>
      </c>
      <c r="N28943" s="1">
        <v>626</v>
      </c>
      <c r="O28943" s="1" t="s">
        <v>2416</v>
      </c>
      <c r="P28943" s="1" t="s">
        <v>70</v>
      </c>
      <c r="Q28943" s="1">
        <v>533101</v>
      </c>
      <c r="R28943" s="1" t="s">
        <v>29</v>
      </c>
      <c r="S28943" s="1" t="b">
        <v>0</v>
      </c>
    </row>
    <row r="28944" spans="1:19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2">
        <v>44626</v>
      </c>
      <c r="G28944" s="1" t="s">
        <v>21</v>
      </c>
      <c r="H28944" s="1" t="s">
        <v>31</v>
      </c>
      <c r="I28944" s="1" t="s">
        <v>18487</v>
      </c>
      <c r="J28944" s="1" t="s">
        <v>75</v>
      </c>
      <c r="K28944" s="1" t="s">
        <v>34</v>
      </c>
      <c r="L28944" s="1">
        <v>1</v>
      </c>
      <c r="M28944" s="1" t="s">
        <v>26</v>
      </c>
      <c r="N28944" s="1">
        <v>574</v>
      </c>
      <c r="O28944" s="1" t="s">
        <v>515</v>
      </c>
      <c r="P28944" s="1" t="s">
        <v>56</v>
      </c>
      <c r="Q28944" s="1">
        <v>401107</v>
      </c>
      <c r="R28944" s="1" t="s">
        <v>29</v>
      </c>
      <c r="S28944" s="1" t="b">
        <v>0</v>
      </c>
    </row>
    <row r="28945" spans="1:19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2">
        <v>44626</v>
      </c>
      <c r="G28945" s="1" t="s">
        <v>21</v>
      </c>
      <c r="H28945" s="1" t="s">
        <v>22</v>
      </c>
      <c r="I28945" s="1" t="s">
        <v>23446</v>
      </c>
      <c r="J28945" s="1" t="s">
        <v>75</v>
      </c>
      <c r="K28945" s="1" t="s">
        <v>25</v>
      </c>
      <c r="L28945" s="1">
        <v>1</v>
      </c>
      <c r="M28945" s="1" t="s">
        <v>26</v>
      </c>
      <c r="N28945" s="1">
        <v>487</v>
      </c>
      <c r="O28945" s="1" t="s">
        <v>10090</v>
      </c>
      <c r="P28945" s="1" t="s">
        <v>56</v>
      </c>
      <c r="Q28945" s="1">
        <v>400706</v>
      </c>
      <c r="R28945" s="1" t="s">
        <v>29</v>
      </c>
      <c r="S28945" s="1" t="b">
        <v>0</v>
      </c>
    </row>
    <row r="28946" spans="1:19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2">
        <v>44626</v>
      </c>
      <c r="G28946" s="1" t="s">
        <v>21</v>
      </c>
      <c r="H28946" s="1" t="s">
        <v>43</v>
      </c>
      <c r="I28946" s="1" t="s">
        <v>6831</v>
      </c>
      <c r="J28946" s="1" t="s">
        <v>54</v>
      </c>
      <c r="K28946" s="1" t="s">
        <v>25</v>
      </c>
      <c r="L28946" s="1">
        <v>1</v>
      </c>
      <c r="M28946" s="1" t="s">
        <v>26</v>
      </c>
      <c r="N28946" s="1">
        <v>721</v>
      </c>
      <c r="O28946" s="1" t="s">
        <v>90</v>
      </c>
      <c r="P28946" s="1" t="s">
        <v>91</v>
      </c>
      <c r="Q28946" s="1">
        <v>110096</v>
      </c>
      <c r="R28946" s="1" t="s">
        <v>29</v>
      </c>
      <c r="S28946" s="1" t="b">
        <v>0</v>
      </c>
    </row>
    <row r="28947" spans="1:19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2">
        <v>44626</v>
      </c>
      <c r="G28947" s="1" t="s">
        <v>21</v>
      </c>
      <c r="H28947" s="1" t="s">
        <v>43</v>
      </c>
      <c r="I28947" s="1" t="s">
        <v>34345</v>
      </c>
      <c r="J28947" s="1" t="s">
        <v>75</v>
      </c>
      <c r="K28947" s="1" t="s">
        <v>39</v>
      </c>
      <c r="L28947" s="1">
        <v>1</v>
      </c>
      <c r="M28947" s="1" t="s">
        <v>26</v>
      </c>
      <c r="N28947" s="1">
        <v>351</v>
      </c>
      <c r="O28947" s="1" t="s">
        <v>6886</v>
      </c>
      <c r="P28947" s="1" t="s">
        <v>86</v>
      </c>
      <c r="Q28947" s="1">
        <v>507101</v>
      </c>
      <c r="R28947" s="1" t="s">
        <v>29</v>
      </c>
      <c r="S28947" s="1" t="b">
        <v>0</v>
      </c>
    </row>
    <row r="28948" spans="1:19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2">
        <v>44626</v>
      </c>
      <c r="G28948" s="1" t="s">
        <v>21</v>
      </c>
      <c r="H28948" s="1" t="s">
        <v>43</v>
      </c>
      <c r="I28948" s="1" t="s">
        <v>21421</v>
      </c>
      <c r="J28948" s="1" t="s">
        <v>509</v>
      </c>
      <c r="K28948" s="1" t="s">
        <v>45</v>
      </c>
      <c r="L28948" s="1">
        <v>1</v>
      </c>
      <c r="M28948" s="1" t="s">
        <v>26</v>
      </c>
      <c r="N28948" s="1">
        <v>885</v>
      </c>
      <c r="O28948" s="1" t="s">
        <v>35</v>
      </c>
      <c r="P28948" s="1" t="s">
        <v>36</v>
      </c>
      <c r="Q28948" s="1">
        <v>122001</v>
      </c>
      <c r="R28948" s="1" t="s">
        <v>29</v>
      </c>
      <c r="S28948" s="1" t="b">
        <v>0</v>
      </c>
    </row>
    <row r="28949" spans="1:19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2">
        <v>44626</v>
      </c>
      <c r="G28949" s="1" t="s">
        <v>228</v>
      </c>
      <c r="H28949" s="1" t="s">
        <v>52</v>
      </c>
      <c r="I28949" s="1" t="s">
        <v>1094</v>
      </c>
      <c r="J28949" s="1" t="s">
        <v>24</v>
      </c>
      <c r="K28949" s="1" t="s">
        <v>34</v>
      </c>
      <c r="L28949" s="1">
        <v>1</v>
      </c>
      <c r="M28949" s="1" t="s">
        <v>26</v>
      </c>
      <c r="N28949" s="1">
        <v>292</v>
      </c>
      <c r="O28949" s="1" t="s">
        <v>26418</v>
      </c>
      <c r="P28949" s="1" t="s">
        <v>100</v>
      </c>
      <c r="Q28949" s="1">
        <v>313205</v>
      </c>
      <c r="R28949" s="1" t="s">
        <v>29</v>
      </c>
      <c r="S28949" s="1" t="b">
        <v>0</v>
      </c>
    </row>
    <row r="28950" spans="1:19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2">
        <v>44626</v>
      </c>
      <c r="G28950" s="1" t="s">
        <v>21</v>
      </c>
      <c r="H28950" s="1" t="s">
        <v>31</v>
      </c>
      <c r="I28950" s="1" t="s">
        <v>12511</v>
      </c>
      <c r="J28950" s="1" t="s">
        <v>33</v>
      </c>
      <c r="K28950" s="1" t="s">
        <v>34</v>
      </c>
      <c r="L28950" s="1">
        <v>1</v>
      </c>
      <c r="M28950" s="1" t="s">
        <v>26</v>
      </c>
      <c r="N28950" s="1">
        <v>730</v>
      </c>
      <c r="O28950" s="1" t="s">
        <v>169</v>
      </c>
      <c r="P28950" s="1" t="s">
        <v>56</v>
      </c>
      <c r="Q28950" s="1">
        <v>411013</v>
      </c>
      <c r="R28950" s="1" t="s">
        <v>29</v>
      </c>
      <c r="S28950" s="1" t="b">
        <v>0</v>
      </c>
    </row>
    <row r="28951" spans="1:19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2">
        <v>44626</v>
      </c>
      <c r="G28951" s="1" t="s">
        <v>21</v>
      </c>
      <c r="H28951" s="1" t="s">
        <v>22</v>
      </c>
      <c r="I28951" s="1" t="s">
        <v>900</v>
      </c>
      <c r="J28951" s="1" t="s">
        <v>33</v>
      </c>
      <c r="K28951" s="1" t="s">
        <v>39</v>
      </c>
      <c r="L28951" s="1">
        <v>1</v>
      </c>
      <c r="M28951" s="1" t="s">
        <v>26</v>
      </c>
      <c r="N28951" s="1">
        <v>597</v>
      </c>
      <c r="O28951" s="1" t="s">
        <v>295</v>
      </c>
      <c r="P28951" s="1" t="s">
        <v>238</v>
      </c>
      <c r="Q28951" s="1">
        <v>834002</v>
      </c>
      <c r="R28951" s="1" t="s">
        <v>29</v>
      </c>
      <c r="S28951" s="1" t="b">
        <v>0</v>
      </c>
    </row>
    <row r="28952" spans="1:19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2">
        <v>44626</v>
      </c>
      <c r="G28952" s="1" t="s">
        <v>21</v>
      </c>
      <c r="H28952" s="1" t="s">
        <v>31</v>
      </c>
      <c r="I28952" s="1" t="s">
        <v>3569</v>
      </c>
      <c r="J28952" s="1" t="s">
        <v>24</v>
      </c>
      <c r="K28952" s="1" t="s">
        <v>45</v>
      </c>
      <c r="L28952" s="1">
        <v>1</v>
      </c>
      <c r="M28952" s="1" t="s">
        <v>26</v>
      </c>
      <c r="N28952" s="1">
        <v>382</v>
      </c>
      <c r="O28952" s="1" t="s">
        <v>10417</v>
      </c>
      <c r="P28952" s="1" t="s">
        <v>56</v>
      </c>
      <c r="Q28952" s="1">
        <v>400607</v>
      </c>
      <c r="R28952" s="1" t="s">
        <v>29</v>
      </c>
      <c r="S28952" s="1" t="b">
        <v>0</v>
      </c>
    </row>
    <row r="28953" spans="1:19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2">
        <v>44626</v>
      </c>
      <c r="G28953" s="1" t="s">
        <v>21</v>
      </c>
      <c r="H28953" s="1" t="s">
        <v>52</v>
      </c>
      <c r="I28953" s="1" t="s">
        <v>13649</v>
      </c>
      <c r="J28953" s="1" t="s">
        <v>33</v>
      </c>
      <c r="K28953" s="1" t="s">
        <v>98</v>
      </c>
      <c r="L28953" s="1">
        <v>1</v>
      </c>
      <c r="M28953" s="1" t="s">
        <v>26</v>
      </c>
      <c r="N28953" s="1">
        <v>702</v>
      </c>
      <c r="O28953" s="1" t="s">
        <v>495</v>
      </c>
      <c r="P28953" s="1" t="s">
        <v>111</v>
      </c>
      <c r="Q28953" s="1">
        <v>208017</v>
      </c>
      <c r="R28953" s="1" t="s">
        <v>29</v>
      </c>
      <c r="S28953" s="1" t="b">
        <v>0</v>
      </c>
    </row>
    <row r="28954" spans="1:19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2">
        <v>44626</v>
      </c>
      <c r="G28954" s="1" t="s">
        <v>21</v>
      </c>
      <c r="H28954" s="1" t="s">
        <v>52</v>
      </c>
      <c r="I28954" s="1" t="s">
        <v>1246</v>
      </c>
      <c r="J28954" s="1" t="s">
        <v>33</v>
      </c>
      <c r="K28954" s="1" t="s">
        <v>25</v>
      </c>
      <c r="L28954" s="1">
        <v>1</v>
      </c>
      <c r="M28954" s="1" t="s">
        <v>26</v>
      </c>
      <c r="N28954" s="1">
        <v>979</v>
      </c>
      <c r="O28954" s="1" t="s">
        <v>1785</v>
      </c>
      <c r="P28954" s="1" t="s">
        <v>238</v>
      </c>
      <c r="Q28954" s="1">
        <v>831004</v>
      </c>
      <c r="R28954" s="1" t="s">
        <v>29</v>
      </c>
      <c r="S28954" s="1" t="b">
        <v>0</v>
      </c>
    </row>
    <row r="28955" spans="1:19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2">
        <v>44626</v>
      </c>
      <c r="G28955" s="1" t="s">
        <v>21</v>
      </c>
      <c r="H28955" s="1" t="s">
        <v>22</v>
      </c>
      <c r="I28955" s="1" t="s">
        <v>23010</v>
      </c>
      <c r="J28955" s="1" t="s">
        <v>75</v>
      </c>
      <c r="K28955" s="1" t="s">
        <v>98</v>
      </c>
      <c r="L28955" s="1">
        <v>1</v>
      </c>
      <c r="M28955" s="1" t="s">
        <v>26</v>
      </c>
      <c r="N28955" s="1">
        <v>758</v>
      </c>
      <c r="O28955" s="1" t="s">
        <v>30107</v>
      </c>
      <c r="P28955" s="1" t="s">
        <v>111</v>
      </c>
      <c r="Q28955" s="1">
        <v>231205</v>
      </c>
      <c r="R28955" s="1" t="s">
        <v>29</v>
      </c>
      <c r="S28955" s="1" t="b">
        <v>0</v>
      </c>
    </row>
    <row r="28956" spans="1:19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2">
        <v>44626</v>
      </c>
      <c r="G28956" s="1" t="s">
        <v>21</v>
      </c>
      <c r="H28956" s="1" t="s">
        <v>22</v>
      </c>
      <c r="I28956" s="1" t="s">
        <v>2718</v>
      </c>
      <c r="J28956" s="1" t="s">
        <v>54</v>
      </c>
      <c r="K28956" s="1" t="s">
        <v>34</v>
      </c>
      <c r="L28956" s="1">
        <v>1</v>
      </c>
      <c r="M28956" s="1" t="s">
        <v>26</v>
      </c>
      <c r="N28956" s="1">
        <v>715</v>
      </c>
      <c r="O28956" s="1" t="s">
        <v>889</v>
      </c>
      <c r="P28956" s="1" t="s">
        <v>70</v>
      </c>
      <c r="Q28956" s="1">
        <v>530046</v>
      </c>
      <c r="R28956" s="1" t="s">
        <v>29</v>
      </c>
      <c r="S28956" s="1" t="b">
        <v>0</v>
      </c>
    </row>
    <row r="28957" spans="1:19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2">
        <v>44626</v>
      </c>
      <c r="G28957" s="1" t="s">
        <v>21</v>
      </c>
      <c r="H28957" s="1" t="s">
        <v>62</v>
      </c>
      <c r="I28957" s="1" t="s">
        <v>14293</v>
      </c>
      <c r="J28957" s="1" t="s">
        <v>24</v>
      </c>
      <c r="K28957" s="1" t="s">
        <v>45</v>
      </c>
      <c r="L28957" s="1">
        <v>1</v>
      </c>
      <c r="M28957" s="1" t="s">
        <v>26</v>
      </c>
      <c r="N28957" s="1">
        <v>699</v>
      </c>
      <c r="O28957" s="1" t="s">
        <v>110</v>
      </c>
      <c r="P28957" s="1" t="s">
        <v>111</v>
      </c>
      <c r="Q28957" s="1">
        <v>226010</v>
      </c>
      <c r="R28957" s="1" t="s">
        <v>29</v>
      </c>
      <c r="S28957" s="1" t="b">
        <v>0</v>
      </c>
    </row>
    <row r="28958" spans="1:19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2">
        <v>44626</v>
      </c>
      <c r="G28958" s="1" t="s">
        <v>228</v>
      </c>
      <c r="H28958" s="1" t="s">
        <v>43</v>
      </c>
      <c r="I28958" s="1" t="s">
        <v>11978</v>
      </c>
      <c r="J28958" s="1" t="s">
        <v>33</v>
      </c>
      <c r="K28958" s="1" t="s">
        <v>109</v>
      </c>
      <c r="L28958" s="1">
        <v>1</v>
      </c>
      <c r="M28958" s="1" t="s">
        <v>26</v>
      </c>
      <c r="N28958" s="1">
        <v>1338</v>
      </c>
      <c r="O28958" s="1" t="s">
        <v>85</v>
      </c>
      <c r="P28958" s="1" t="s">
        <v>86</v>
      </c>
      <c r="Q28958" s="1">
        <v>502032</v>
      </c>
      <c r="R28958" s="1" t="s">
        <v>29</v>
      </c>
      <c r="S28958" s="1" t="b">
        <v>0</v>
      </c>
    </row>
    <row r="28959" spans="1:19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2">
        <v>44626</v>
      </c>
      <c r="G28959" s="1" t="s">
        <v>21</v>
      </c>
      <c r="H28959" s="1" t="s">
        <v>43</v>
      </c>
      <c r="I28959" s="1" t="s">
        <v>2027</v>
      </c>
      <c r="J28959" s="1" t="s">
        <v>75</v>
      </c>
      <c r="K28959" s="1" t="s">
        <v>66</v>
      </c>
      <c r="L28959" s="1">
        <v>1</v>
      </c>
      <c r="M28959" s="1" t="s">
        <v>26</v>
      </c>
      <c r="N28959" s="1">
        <v>493</v>
      </c>
      <c r="O28959" s="1" t="s">
        <v>439</v>
      </c>
      <c r="P28959" s="1" t="s">
        <v>145</v>
      </c>
      <c r="Q28959" s="1">
        <v>391410</v>
      </c>
      <c r="R28959" s="1" t="s">
        <v>29</v>
      </c>
      <c r="S28959" s="1" t="b">
        <v>0</v>
      </c>
    </row>
    <row r="28960" spans="1:19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2">
        <v>44626</v>
      </c>
      <c r="G28960" s="1" t="s">
        <v>21</v>
      </c>
      <c r="H28960" s="1" t="s">
        <v>22</v>
      </c>
      <c r="I28960" s="1" t="s">
        <v>755</v>
      </c>
      <c r="J28960" s="1" t="s">
        <v>24</v>
      </c>
      <c r="K28960" s="1" t="s">
        <v>66</v>
      </c>
      <c r="L28960" s="1">
        <v>1</v>
      </c>
      <c r="M28960" s="1" t="s">
        <v>26</v>
      </c>
      <c r="N28960" s="1">
        <v>533</v>
      </c>
      <c r="O28960" s="1" t="s">
        <v>135</v>
      </c>
      <c r="P28960" s="1" t="s">
        <v>47</v>
      </c>
      <c r="Q28960" s="1">
        <v>600119</v>
      </c>
      <c r="R28960" s="1" t="s">
        <v>29</v>
      </c>
      <c r="S28960" s="1" t="b">
        <v>0</v>
      </c>
    </row>
    <row r="28961" spans="1:19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2">
        <v>44626</v>
      </c>
      <c r="G28961" s="1" t="s">
        <v>21</v>
      </c>
      <c r="H28961" s="1" t="s">
        <v>31</v>
      </c>
      <c r="I28961" s="1" t="s">
        <v>8103</v>
      </c>
      <c r="J28961" s="1" t="s">
        <v>75</v>
      </c>
      <c r="K28961" s="1" t="s">
        <v>34</v>
      </c>
      <c r="L28961" s="1">
        <v>1</v>
      </c>
      <c r="M28961" s="1" t="s">
        <v>26</v>
      </c>
      <c r="N28961" s="1">
        <v>498</v>
      </c>
      <c r="O28961" s="1" t="s">
        <v>27101</v>
      </c>
      <c r="P28961" s="1" t="s">
        <v>73</v>
      </c>
      <c r="Q28961" s="1">
        <v>676317</v>
      </c>
      <c r="R28961" s="1" t="s">
        <v>29</v>
      </c>
      <c r="S28961" s="1" t="b">
        <v>0</v>
      </c>
    </row>
    <row r="28962" spans="1:19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2">
        <v>44626</v>
      </c>
      <c r="G28962" s="1" t="s">
        <v>21</v>
      </c>
      <c r="H28962" s="1" t="s">
        <v>52</v>
      </c>
      <c r="I28962" s="1" t="s">
        <v>4596</v>
      </c>
      <c r="J28962" s="1" t="s">
        <v>75</v>
      </c>
      <c r="K28962" s="1" t="s">
        <v>34</v>
      </c>
      <c r="L28962" s="1">
        <v>1</v>
      </c>
      <c r="M28962" s="1" t="s">
        <v>26</v>
      </c>
      <c r="N28962" s="1">
        <v>625</v>
      </c>
      <c r="O28962" s="1" t="s">
        <v>5251</v>
      </c>
      <c r="P28962" s="1" t="s">
        <v>145</v>
      </c>
      <c r="Q28962" s="1">
        <v>380007</v>
      </c>
      <c r="R28962" s="1" t="s">
        <v>29</v>
      </c>
      <c r="S28962" s="1" t="b">
        <v>0</v>
      </c>
    </row>
    <row r="28963" spans="1:19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2">
        <v>44626</v>
      </c>
      <c r="G28963" s="1" t="s">
        <v>21</v>
      </c>
      <c r="H28963" s="1" t="s">
        <v>43</v>
      </c>
      <c r="I28963" s="1" t="s">
        <v>21907</v>
      </c>
      <c r="J28963" s="1" t="s">
        <v>509</v>
      </c>
      <c r="K28963" s="1" t="s">
        <v>25</v>
      </c>
      <c r="L28963" s="1">
        <v>1</v>
      </c>
      <c r="M28963" s="1" t="s">
        <v>26</v>
      </c>
      <c r="N28963" s="1">
        <v>362</v>
      </c>
      <c r="O28963" s="1" t="s">
        <v>103</v>
      </c>
      <c r="P28963" s="1" t="s">
        <v>56</v>
      </c>
      <c r="Q28963" s="1">
        <v>400093</v>
      </c>
      <c r="R28963" s="1" t="s">
        <v>29</v>
      </c>
      <c r="S28963" s="1" t="b">
        <v>0</v>
      </c>
    </row>
    <row r="28964" spans="1:19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2">
        <v>44626</v>
      </c>
      <c r="G28964" s="1" t="s">
        <v>21</v>
      </c>
      <c r="H28964" s="1" t="s">
        <v>22</v>
      </c>
      <c r="I28964" s="1" t="s">
        <v>1251</v>
      </c>
      <c r="J28964" s="1" t="s">
        <v>209</v>
      </c>
      <c r="K28964" s="1" t="s">
        <v>210</v>
      </c>
      <c r="L28964" s="1">
        <v>1</v>
      </c>
      <c r="M28964" s="1" t="s">
        <v>26</v>
      </c>
      <c r="N28964" s="1">
        <v>544</v>
      </c>
      <c r="O28964" s="1" t="s">
        <v>90</v>
      </c>
      <c r="P28964" s="1" t="s">
        <v>91</v>
      </c>
      <c r="Q28964" s="1">
        <v>110060</v>
      </c>
      <c r="R28964" s="1" t="s">
        <v>29</v>
      </c>
      <c r="S28964" s="1" t="b">
        <v>0</v>
      </c>
    </row>
    <row r="28965" spans="1:19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2">
        <v>44626</v>
      </c>
      <c r="G28965" s="1" t="s">
        <v>21</v>
      </c>
      <c r="H28965" s="1" t="s">
        <v>88</v>
      </c>
      <c r="I28965" s="1" t="s">
        <v>7381</v>
      </c>
      <c r="J28965" s="1" t="s">
        <v>24</v>
      </c>
      <c r="K28965" s="1" t="s">
        <v>45</v>
      </c>
      <c r="L28965" s="1">
        <v>1</v>
      </c>
      <c r="M28965" s="1" t="s">
        <v>26</v>
      </c>
      <c r="N28965" s="1">
        <v>453</v>
      </c>
      <c r="O28965" s="1" t="s">
        <v>125</v>
      </c>
      <c r="P28965" s="1" t="s">
        <v>126</v>
      </c>
      <c r="Q28965" s="1">
        <v>452001</v>
      </c>
      <c r="R28965" s="1" t="s">
        <v>29</v>
      </c>
      <c r="S28965" s="1" t="b">
        <v>0</v>
      </c>
    </row>
    <row r="28966" spans="1:19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2">
        <v>44626</v>
      </c>
      <c r="G28966" s="1" t="s">
        <v>21</v>
      </c>
      <c r="H28966" s="1" t="s">
        <v>31</v>
      </c>
      <c r="I28966" s="1" t="s">
        <v>12511</v>
      </c>
      <c r="J28966" s="1" t="s">
        <v>33</v>
      </c>
      <c r="K28966" s="1" t="s">
        <v>34</v>
      </c>
      <c r="L28966" s="1">
        <v>1</v>
      </c>
      <c r="M28966" s="1" t="s">
        <v>26</v>
      </c>
      <c r="N28966" s="1">
        <v>730</v>
      </c>
      <c r="O28966" s="1" t="s">
        <v>524</v>
      </c>
      <c r="P28966" s="1" t="s">
        <v>56</v>
      </c>
      <c r="Q28966" s="1">
        <v>416001</v>
      </c>
      <c r="R28966" s="1" t="s">
        <v>29</v>
      </c>
      <c r="S28966" s="1" t="b">
        <v>0</v>
      </c>
    </row>
    <row r="28967" spans="1:19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2">
        <v>44626</v>
      </c>
      <c r="G28967" s="1" t="s">
        <v>21</v>
      </c>
      <c r="H28967" s="1" t="s">
        <v>31</v>
      </c>
      <c r="I28967" s="1" t="s">
        <v>679</v>
      </c>
      <c r="J28967" s="1" t="s">
        <v>75</v>
      </c>
      <c r="K28967" s="1" t="s">
        <v>98</v>
      </c>
      <c r="L28967" s="1">
        <v>1</v>
      </c>
      <c r="M28967" s="1" t="s">
        <v>26</v>
      </c>
      <c r="N28967" s="1">
        <v>563</v>
      </c>
      <c r="O28967" s="1" t="s">
        <v>2334</v>
      </c>
      <c r="P28967" s="1" t="s">
        <v>111</v>
      </c>
      <c r="Q28967" s="1">
        <v>273016</v>
      </c>
      <c r="R28967" s="1" t="s">
        <v>29</v>
      </c>
      <c r="S28967" s="1" t="b">
        <v>0</v>
      </c>
    </row>
    <row r="28968" spans="1:19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2">
        <v>44626</v>
      </c>
      <c r="G28968" s="1" t="s">
        <v>21</v>
      </c>
      <c r="H28968" s="1" t="s">
        <v>52</v>
      </c>
      <c r="I28968" s="1" t="s">
        <v>19890</v>
      </c>
      <c r="J28968" s="1" t="s">
        <v>24</v>
      </c>
      <c r="K28968" s="1" t="s">
        <v>45</v>
      </c>
      <c r="L28968" s="1">
        <v>1</v>
      </c>
      <c r="M28968" s="1" t="s">
        <v>26</v>
      </c>
      <c r="N28968" s="1">
        <v>499</v>
      </c>
      <c r="O28968" s="1" t="s">
        <v>79</v>
      </c>
      <c r="P28968" s="1" t="s">
        <v>80</v>
      </c>
      <c r="Q28968" s="1">
        <v>781015</v>
      </c>
      <c r="R28968" s="1" t="s">
        <v>29</v>
      </c>
      <c r="S28968" s="1" t="b">
        <v>0</v>
      </c>
    </row>
    <row r="28969" spans="1:19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2">
        <v>44626</v>
      </c>
      <c r="G28969" s="1" t="s">
        <v>21</v>
      </c>
      <c r="H28969" s="1" t="s">
        <v>52</v>
      </c>
      <c r="I28969" s="1" t="s">
        <v>17684</v>
      </c>
      <c r="J28969" s="1" t="s">
        <v>33</v>
      </c>
      <c r="K28969" s="1" t="s">
        <v>45</v>
      </c>
      <c r="L28969" s="1">
        <v>1</v>
      </c>
      <c r="M28969" s="1" t="s">
        <v>26</v>
      </c>
      <c r="N28969" s="1">
        <v>680</v>
      </c>
      <c r="O28969" s="1" t="s">
        <v>59</v>
      </c>
      <c r="P28969" s="1" t="s">
        <v>60</v>
      </c>
      <c r="Q28969" s="1">
        <v>560064</v>
      </c>
      <c r="R28969" s="1" t="s">
        <v>29</v>
      </c>
      <c r="S28969" s="1" t="b">
        <v>0</v>
      </c>
    </row>
    <row r="28970" spans="1:19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2">
        <v>44626</v>
      </c>
      <c r="G28970" s="1" t="s">
        <v>21</v>
      </c>
      <c r="H28970" s="1" t="s">
        <v>52</v>
      </c>
      <c r="I28970" s="1" t="s">
        <v>959</v>
      </c>
      <c r="J28970" s="1" t="s">
        <v>33</v>
      </c>
      <c r="K28970" s="1" t="s">
        <v>34</v>
      </c>
      <c r="L28970" s="1">
        <v>1</v>
      </c>
      <c r="M28970" s="1" t="s">
        <v>26</v>
      </c>
      <c r="N28970" s="1">
        <v>597</v>
      </c>
      <c r="O28970" s="1" t="s">
        <v>34368</v>
      </c>
      <c r="P28970" s="1" t="s">
        <v>60</v>
      </c>
      <c r="Q28970" s="1">
        <v>585105</v>
      </c>
      <c r="R28970" s="1" t="s">
        <v>29</v>
      </c>
      <c r="S28970" s="1" t="b">
        <v>0</v>
      </c>
    </row>
    <row r="28971" spans="1:19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2">
        <v>44626</v>
      </c>
      <c r="G28971" s="1" t="s">
        <v>21</v>
      </c>
      <c r="H28971" s="1" t="s">
        <v>43</v>
      </c>
      <c r="I28971" s="1" t="s">
        <v>407</v>
      </c>
      <c r="J28971" s="1" t="s">
        <v>33</v>
      </c>
      <c r="K28971" s="1" t="s">
        <v>45</v>
      </c>
      <c r="L28971" s="1">
        <v>1</v>
      </c>
      <c r="M28971" s="1" t="s">
        <v>26</v>
      </c>
      <c r="N28971" s="1">
        <v>1065</v>
      </c>
      <c r="O28971" s="1" t="s">
        <v>19504</v>
      </c>
      <c r="P28971" s="1" t="s">
        <v>73</v>
      </c>
      <c r="Q28971" s="1">
        <v>676307</v>
      </c>
      <c r="R28971" s="1" t="s">
        <v>29</v>
      </c>
      <c r="S28971" s="1" t="b">
        <v>0</v>
      </c>
    </row>
    <row r="28972" spans="1:19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2">
        <v>44626</v>
      </c>
      <c r="G28972" s="1" t="s">
        <v>21</v>
      </c>
      <c r="H28972" s="1" t="s">
        <v>88</v>
      </c>
      <c r="I28972" s="1" t="s">
        <v>5371</v>
      </c>
      <c r="J28972" s="1" t="s">
        <v>33</v>
      </c>
      <c r="K28972" s="1" t="s">
        <v>34</v>
      </c>
      <c r="L28972" s="1">
        <v>1</v>
      </c>
      <c r="M28972" s="1" t="s">
        <v>26</v>
      </c>
      <c r="N28972" s="1">
        <v>672</v>
      </c>
      <c r="O28972" s="1" t="s">
        <v>135</v>
      </c>
      <c r="P28972" s="1" t="s">
        <v>47</v>
      </c>
      <c r="Q28972" s="1">
        <v>600100</v>
      </c>
      <c r="R28972" s="1" t="s">
        <v>29</v>
      </c>
      <c r="S28972" s="1" t="b">
        <v>0</v>
      </c>
    </row>
    <row r="28973" spans="1:19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2">
        <v>44626</v>
      </c>
      <c r="G28973" s="1" t="s">
        <v>21</v>
      </c>
      <c r="H28973" s="1" t="s">
        <v>52</v>
      </c>
      <c r="I28973" s="1" t="s">
        <v>750</v>
      </c>
      <c r="J28973" s="1" t="s">
        <v>54</v>
      </c>
      <c r="K28973" s="1" t="s">
        <v>66</v>
      </c>
      <c r="L28973" s="1">
        <v>1</v>
      </c>
      <c r="M28973" s="1" t="s">
        <v>26</v>
      </c>
      <c r="N28973" s="1">
        <v>771</v>
      </c>
      <c r="O28973" s="1" t="s">
        <v>85</v>
      </c>
      <c r="P28973" s="1" t="s">
        <v>86</v>
      </c>
      <c r="Q28973" s="1">
        <v>501505</v>
      </c>
      <c r="R28973" s="1" t="s">
        <v>29</v>
      </c>
      <c r="S28973" s="1" t="b">
        <v>0</v>
      </c>
    </row>
    <row r="28974" spans="1:19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2">
        <v>44626</v>
      </c>
      <c r="G28974" s="1" t="s">
        <v>21</v>
      </c>
      <c r="H28974" s="1" t="s">
        <v>52</v>
      </c>
      <c r="I28974" s="1" t="s">
        <v>6989</v>
      </c>
      <c r="J28974" s="1" t="s">
        <v>24</v>
      </c>
      <c r="K28974" s="1" t="s">
        <v>39</v>
      </c>
      <c r="L28974" s="1">
        <v>1</v>
      </c>
      <c r="M28974" s="1" t="s">
        <v>26</v>
      </c>
      <c r="N28974" s="1">
        <v>458</v>
      </c>
      <c r="O28974" s="1" t="s">
        <v>1106</v>
      </c>
      <c r="P28974" s="1" t="s">
        <v>922</v>
      </c>
      <c r="Q28974" s="1">
        <v>497001</v>
      </c>
      <c r="R28974" s="1" t="s">
        <v>29</v>
      </c>
      <c r="S28974" s="1" t="b">
        <v>0</v>
      </c>
    </row>
    <row r="28975" spans="1:19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2">
        <v>44626</v>
      </c>
      <c r="G28975" s="1" t="s">
        <v>21</v>
      </c>
      <c r="H28975" s="1" t="s">
        <v>52</v>
      </c>
      <c r="I28975" s="1" t="s">
        <v>16633</v>
      </c>
      <c r="J28975" s="1" t="s">
        <v>24</v>
      </c>
      <c r="K28975" s="1" t="s">
        <v>66</v>
      </c>
      <c r="L28975" s="1">
        <v>1</v>
      </c>
      <c r="M28975" s="1" t="s">
        <v>26</v>
      </c>
      <c r="N28975" s="1">
        <v>495</v>
      </c>
      <c r="O28975" s="1" t="s">
        <v>277</v>
      </c>
      <c r="P28975" s="1" t="s">
        <v>111</v>
      </c>
      <c r="Q28975" s="1">
        <v>201309</v>
      </c>
      <c r="R28975" s="1" t="s">
        <v>29</v>
      </c>
      <c r="S28975" s="1" t="b">
        <v>0</v>
      </c>
    </row>
    <row r="28976" spans="1:19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2">
        <v>44626</v>
      </c>
      <c r="G28976" s="1" t="s">
        <v>113</v>
      </c>
      <c r="H28976" s="1" t="s">
        <v>22</v>
      </c>
      <c r="I28976" s="1" t="s">
        <v>11049</v>
      </c>
      <c r="J28976" s="1" t="s">
        <v>24</v>
      </c>
      <c r="K28976" s="1" t="s">
        <v>850</v>
      </c>
      <c r="L28976" s="1">
        <v>1</v>
      </c>
      <c r="M28976" s="1" t="s">
        <v>26</v>
      </c>
      <c r="N28976" s="1">
        <v>527</v>
      </c>
      <c r="O28976" s="1" t="s">
        <v>257</v>
      </c>
      <c r="P28976" s="1" t="s">
        <v>56</v>
      </c>
      <c r="Q28976" s="1">
        <v>400708</v>
      </c>
      <c r="R28976" s="1" t="s">
        <v>29</v>
      </c>
      <c r="S28976" s="1" t="b">
        <v>0</v>
      </c>
    </row>
    <row r="28977" spans="1:19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2">
        <v>44626</v>
      </c>
      <c r="G28977" s="1" t="s">
        <v>21</v>
      </c>
      <c r="H28977" s="1" t="s">
        <v>62</v>
      </c>
      <c r="I28977" s="1" t="s">
        <v>22257</v>
      </c>
      <c r="J28977" s="1" t="s">
        <v>24</v>
      </c>
      <c r="K28977" s="1" t="s">
        <v>555</v>
      </c>
      <c r="L28977" s="1">
        <v>1</v>
      </c>
      <c r="M28977" s="1" t="s">
        <v>26</v>
      </c>
      <c r="N28977" s="1">
        <v>469</v>
      </c>
      <c r="O28977" s="1" t="s">
        <v>59</v>
      </c>
      <c r="P28977" s="1" t="s">
        <v>60</v>
      </c>
      <c r="Q28977" s="1">
        <v>560085</v>
      </c>
      <c r="R28977" s="1" t="s">
        <v>29</v>
      </c>
      <c r="S28977" s="1" t="b">
        <v>0</v>
      </c>
    </row>
    <row r="28978" spans="1:19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2">
        <v>44626</v>
      </c>
      <c r="G28978" s="1" t="s">
        <v>21</v>
      </c>
      <c r="H28978" s="1" t="s">
        <v>52</v>
      </c>
      <c r="I28978" s="1" t="s">
        <v>4501</v>
      </c>
      <c r="J28978" s="1" t="s">
        <v>24</v>
      </c>
      <c r="K28978" s="1" t="s">
        <v>66</v>
      </c>
      <c r="L28978" s="1">
        <v>1</v>
      </c>
      <c r="M28978" s="1" t="s">
        <v>26</v>
      </c>
      <c r="N28978" s="1">
        <v>468</v>
      </c>
      <c r="O28978" s="1" t="s">
        <v>144</v>
      </c>
      <c r="P28978" s="1" t="s">
        <v>145</v>
      </c>
      <c r="Q28978" s="1">
        <v>380015</v>
      </c>
      <c r="R28978" s="1" t="s">
        <v>29</v>
      </c>
      <c r="S28978" s="1" t="b">
        <v>0</v>
      </c>
    </row>
    <row r="28979" spans="1:19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2">
        <v>44626</v>
      </c>
      <c r="G28979" s="1" t="s">
        <v>21</v>
      </c>
      <c r="H28979" s="1" t="s">
        <v>88</v>
      </c>
      <c r="I28979" s="1" t="s">
        <v>1748</v>
      </c>
      <c r="J28979" s="1" t="s">
        <v>24</v>
      </c>
      <c r="K28979" s="1" t="s">
        <v>109</v>
      </c>
      <c r="L28979" s="1">
        <v>1</v>
      </c>
      <c r="M28979" s="1" t="s">
        <v>26</v>
      </c>
      <c r="N28979" s="1">
        <v>359</v>
      </c>
      <c r="O28979" s="1" t="s">
        <v>4626</v>
      </c>
      <c r="P28979" s="1" t="s">
        <v>47</v>
      </c>
      <c r="Q28979" s="1">
        <v>641654</v>
      </c>
      <c r="R28979" s="1" t="s">
        <v>29</v>
      </c>
      <c r="S28979" s="1" t="b">
        <v>0</v>
      </c>
    </row>
    <row r="28980" spans="1:19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2">
        <v>44626</v>
      </c>
      <c r="G28980" s="1" t="s">
        <v>21</v>
      </c>
      <c r="H28980" s="1" t="s">
        <v>22</v>
      </c>
      <c r="I28980" s="1" t="s">
        <v>16370</v>
      </c>
      <c r="J28980" s="1" t="s">
        <v>33</v>
      </c>
      <c r="K28980" s="1" t="s">
        <v>25</v>
      </c>
      <c r="L28980" s="1">
        <v>1</v>
      </c>
      <c r="M28980" s="1" t="s">
        <v>26</v>
      </c>
      <c r="N28980" s="1">
        <v>1043</v>
      </c>
      <c r="O28980" s="1" t="s">
        <v>40</v>
      </c>
      <c r="P28980" s="1" t="s">
        <v>41</v>
      </c>
      <c r="Q28980" s="1">
        <v>700027</v>
      </c>
      <c r="R28980" s="1" t="s">
        <v>29</v>
      </c>
      <c r="S28980" s="1" t="b">
        <v>0</v>
      </c>
    </row>
    <row r="28981" spans="1:19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2">
        <v>44626</v>
      </c>
      <c r="G28981" s="1" t="s">
        <v>21</v>
      </c>
      <c r="H28981" s="1" t="s">
        <v>43</v>
      </c>
      <c r="I28981" s="1" t="s">
        <v>6325</v>
      </c>
      <c r="J28981" s="1" t="s">
        <v>75</v>
      </c>
      <c r="K28981" s="1" t="s">
        <v>98</v>
      </c>
      <c r="L28981" s="1">
        <v>1</v>
      </c>
      <c r="M28981" s="1" t="s">
        <v>26</v>
      </c>
      <c r="N28981" s="1">
        <v>690</v>
      </c>
      <c r="O28981" s="1" t="s">
        <v>4830</v>
      </c>
      <c r="P28981" s="1" t="s">
        <v>73</v>
      </c>
      <c r="Q28981" s="1">
        <v>682039</v>
      </c>
      <c r="R28981" s="1" t="s">
        <v>29</v>
      </c>
      <c r="S28981" s="1" t="b">
        <v>0</v>
      </c>
    </row>
    <row r="28982" spans="1:19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2">
        <v>44626</v>
      </c>
      <c r="G28982" s="1" t="s">
        <v>21</v>
      </c>
      <c r="H28982" s="1" t="s">
        <v>22</v>
      </c>
      <c r="I28982" s="1" t="s">
        <v>9533</v>
      </c>
      <c r="J28982" s="1" t="s">
        <v>33</v>
      </c>
      <c r="K28982" s="1" t="s">
        <v>34</v>
      </c>
      <c r="L28982" s="1">
        <v>1</v>
      </c>
      <c r="M28982" s="1" t="s">
        <v>26</v>
      </c>
      <c r="N28982" s="1">
        <v>999</v>
      </c>
      <c r="O28982" s="1" t="s">
        <v>433</v>
      </c>
      <c r="P28982" s="1" t="s">
        <v>56</v>
      </c>
      <c r="Q28982" s="1">
        <v>411033</v>
      </c>
      <c r="R28982" s="1" t="s">
        <v>29</v>
      </c>
      <c r="S28982" s="1" t="b">
        <v>0</v>
      </c>
    </row>
    <row r="28983" spans="1:19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2">
        <v>44626</v>
      </c>
      <c r="G28983" s="1" t="s">
        <v>21</v>
      </c>
      <c r="H28983" s="1" t="s">
        <v>43</v>
      </c>
      <c r="I28983" s="1" t="s">
        <v>11321</v>
      </c>
      <c r="J28983" s="1" t="s">
        <v>24</v>
      </c>
      <c r="K28983" s="1" t="s">
        <v>34</v>
      </c>
      <c r="L28983" s="1">
        <v>1</v>
      </c>
      <c r="M28983" s="1" t="s">
        <v>26</v>
      </c>
      <c r="N28983" s="1">
        <v>318</v>
      </c>
      <c r="O28983" s="1" t="s">
        <v>1739</v>
      </c>
      <c r="P28983" s="1" t="s">
        <v>56</v>
      </c>
      <c r="Q28983" s="1">
        <v>410206</v>
      </c>
      <c r="R28983" s="1" t="s">
        <v>29</v>
      </c>
      <c r="S28983" s="1" t="b">
        <v>0</v>
      </c>
    </row>
    <row r="28984" spans="1:19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2">
        <v>44626</v>
      </c>
      <c r="G28984" s="1" t="s">
        <v>21</v>
      </c>
      <c r="H28984" s="1" t="s">
        <v>43</v>
      </c>
      <c r="I28984" s="1" t="s">
        <v>750</v>
      </c>
      <c r="J28984" s="1" t="s">
        <v>54</v>
      </c>
      <c r="K28984" s="1" t="s">
        <v>66</v>
      </c>
      <c r="L28984" s="1">
        <v>1</v>
      </c>
      <c r="M28984" s="1" t="s">
        <v>26</v>
      </c>
      <c r="N28984" s="1">
        <v>735</v>
      </c>
      <c r="O28984" s="1" t="s">
        <v>460</v>
      </c>
      <c r="P28984" s="1" t="s">
        <v>73</v>
      </c>
      <c r="Q28984" s="1">
        <v>682017</v>
      </c>
      <c r="R28984" s="1" t="s">
        <v>29</v>
      </c>
      <c r="S28984" s="1" t="b">
        <v>0</v>
      </c>
    </row>
    <row r="28985" spans="1:19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2">
        <v>44626</v>
      </c>
      <c r="G28985" s="1" t="s">
        <v>21</v>
      </c>
      <c r="H28985" s="1" t="s">
        <v>88</v>
      </c>
      <c r="I28985" s="1" t="s">
        <v>16310</v>
      </c>
      <c r="J28985" s="1" t="s">
        <v>24</v>
      </c>
      <c r="K28985" s="1" t="s">
        <v>34</v>
      </c>
      <c r="L28985" s="1">
        <v>1</v>
      </c>
      <c r="M28985" s="1" t="s">
        <v>26</v>
      </c>
      <c r="N28985" s="1">
        <v>499</v>
      </c>
      <c r="O28985" s="1" t="s">
        <v>135</v>
      </c>
      <c r="P28985" s="1" t="s">
        <v>47</v>
      </c>
      <c r="Q28985" s="1">
        <v>600041</v>
      </c>
      <c r="R28985" s="1" t="s">
        <v>29</v>
      </c>
      <c r="S28985" s="1" t="b">
        <v>0</v>
      </c>
    </row>
    <row r="28986" spans="1:19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2">
        <v>44626</v>
      </c>
      <c r="G28986" s="1" t="s">
        <v>21</v>
      </c>
      <c r="H28986" s="1" t="s">
        <v>43</v>
      </c>
      <c r="I28986" s="1" t="s">
        <v>10201</v>
      </c>
      <c r="J28986" s="1" t="s">
        <v>33</v>
      </c>
      <c r="K28986" s="1" t="s">
        <v>109</v>
      </c>
      <c r="L28986" s="1">
        <v>1</v>
      </c>
      <c r="M28986" s="1" t="s">
        <v>26</v>
      </c>
      <c r="N28986" s="1">
        <v>682</v>
      </c>
      <c r="O28986" s="1" t="s">
        <v>59</v>
      </c>
      <c r="P28986" s="1" t="s">
        <v>60</v>
      </c>
      <c r="Q28986" s="1">
        <v>560085</v>
      </c>
      <c r="R28986" s="1" t="s">
        <v>29</v>
      </c>
      <c r="S28986" s="1" t="b">
        <v>0</v>
      </c>
    </row>
    <row r="28987" spans="1:19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2">
        <v>44626</v>
      </c>
      <c r="G28987" s="1" t="s">
        <v>21</v>
      </c>
      <c r="H28987" s="1" t="s">
        <v>52</v>
      </c>
      <c r="I28987" s="1" t="s">
        <v>11639</v>
      </c>
      <c r="J28987" s="1" t="s">
        <v>24</v>
      </c>
      <c r="K28987" s="1" t="s">
        <v>66</v>
      </c>
      <c r="L28987" s="1" t="s">
        <v>36458</v>
      </c>
      <c r="M28987" s="1" t="s">
        <v>26</v>
      </c>
      <c r="N28987" s="1">
        <v>916</v>
      </c>
      <c r="O28987" s="1" t="s">
        <v>3062</v>
      </c>
      <c r="P28987" s="1" t="s">
        <v>922</v>
      </c>
      <c r="Q28987" s="1">
        <v>495001</v>
      </c>
      <c r="R28987" s="1" t="s">
        <v>29</v>
      </c>
      <c r="S28987" s="1" t="b">
        <v>0</v>
      </c>
    </row>
    <row r="28988" spans="1:19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2">
        <v>44626</v>
      </c>
      <c r="G28988" s="1" t="s">
        <v>21</v>
      </c>
      <c r="H28988" s="1" t="s">
        <v>43</v>
      </c>
      <c r="I28988" s="1" t="s">
        <v>1559</v>
      </c>
      <c r="J28988" s="1" t="s">
        <v>54</v>
      </c>
      <c r="K28988" s="1" t="s">
        <v>109</v>
      </c>
      <c r="L28988" s="1">
        <v>1</v>
      </c>
      <c r="M28988" s="1" t="s">
        <v>26</v>
      </c>
      <c r="N28988" s="1">
        <v>721</v>
      </c>
      <c r="O28988" s="1" t="s">
        <v>90</v>
      </c>
      <c r="P28988" s="1" t="s">
        <v>91</v>
      </c>
      <c r="Q28988" s="1">
        <v>110070</v>
      </c>
      <c r="R28988" s="1" t="s">
        <v>29</v>
      </c>
      <c r="S28988" s="1" t="b">
        <v>0</v>
      </c>
    </row>
    <row r="28989" spans="1:19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2">
        <v>44626</v>
      </c>
      <c r="G28989" s="1" t="s">
        <v>21</v>
      </c>
      <c r="H28989" s="1" t="s">
        <v>43</v>
      </c>
      <c r="I28989" s="1" t="s">
        <v>3587</v>
      </c>
      <c r="J28989" s="1" t="s">
        <v>54</v>
      </c>
      <c r="K28989" s="1" t="s">
        <v>45</v>
      </c>
      <c r="L28989" s="1">
        <v>1</v>
      </c>
      <c r="M28989" s="1" t="s">
        <v>26</v>
      </c>
      <c r="N28989" s="1">
        <v>735</v>
      </c>
      <c r="O28989" s="1" t="s">
        <v>7969</v>
      </c>
      <c r="P28989" s="1" t="s">
        <v>111</v>
      </c>
      <c r="Q28989" s="1">
        <v>209601</v>
      </c>
      <c r="R28989" s="1" t="s">
        <v>29</v>
      </c>
      <c r="S28989" s="1" t="b">
        <v>0</v>
      </c>
    </row>
    <row r="28990" spans="1:19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2">
        <v>44626</v>
      </c>
      <c r="G28990" s="1" t="s">
        <v>286</v>
      </c>
      <c r="H28990" s="1" t="s">
        <v>43</v>
      </c>
      <c r="I28990" s="1" t="s">
        <v>968</v>
      </c>
      <c r="J28990" s="1" t="s">
        <v>33</v>
      </c>
      <c r="K28990" s="1" t="s">
        <v>66</v>
      </c>
      <c r="L28990" s="1">
        <v>1</v>
      </c>
      <c r="M28990" s="1" t="s">
        <v>26</v>
      </c>
      <c r="N28990" s="1">
        <v>595</v>
      </c>
      <c r="O28990" s="1" t="s">
        <v>1788</v>
      </c>
      <c r="P28990" s="1" t="s">
        <v>36</v>
      </c>
      <c r="Q28990" s="1">
        <v>125001</v>
      </c>
      <c r="R28990" s="1" t="s">
        <v>29</v>
      </c>
      <c r="S28990" s="1" t="b">
        <v>0</v>
      </c>
    </row>
    <row r="28991" spans="1:19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2">
        <v>44626</v>
      </c>
      <c r="G28991" s="1" t="s">
        <v>21</v>
      </c>
      <c r="H28991" s="1" t="s">
        <v>43</v>
      </c>
      <c r="I28991" s="1" t="s">
        <v>20873</v>
      </c>
      <c r="J28991" s="1" t="s">
        <v>54</v>
      </c>
      <c r="K28991" s="1" t="s">
        <v>109</v>
      </c>
      <c r="L28991" s="1">
        <v>1</v>
      </c>
      <c r="M28991" s="1" t="s">
        <v>26</v>
      </c>
      <c r="N28991" s="1">
        <v>473</v>
      </c>
      <c r="O28991" s="1" t="s">
        <v>135</v>
      </c>
      <c r="P28991" s="1" t="s">
        <v>47</v>
      </c>
      <c r="Q28991" s="1">
        <v>600106</v>
      </c>
      <c r="R28991" s="1" t="s">
        <v>29</v>
      </c>
      <c r="S28991" s="1" t="b">
        <v>0</v>
      </c>
    </row>
    <row r="28992" spans="1:19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2">
        <v>44626</v>
      </c>
      <c r="G28992" s="1" t="s">
        <v>21</v>
      </c>
      <c r="H28992" s="1" t="s">
        <v>43</v>
      </c>
      <c r="I28992" s="1" t="s">
        <v>3587</v>
      </c>
      <c r="J28992" s="1" t="s">
        <v>54</v>
      </c>
      <c r="K28992" s="1" t="s">
        <v>45</v>
      </c>
      <c r="L28992" s="1">
        <v>1</v>
      </c>
      <c r="M28992" s="1" t="s">
        <v>26</v>
      </c>
      <c r="N28992" s="1">
        <v>771</v>
      </c>
      <c r="O28992" s="1" t="s">
        <v>1023</v>
      </c>
      <c r="P28992" s="1" t="s">
        <v>56</v>
      </c>
      <c r="Q28992" s="1">
        <v>444601</v>
      </c>
      <c r="R28992" s="1" t="s">
        <v>29</v>
      </c>
      <c r="S28992" s="1" t="b">
        <v>0</v>
      </c>
    </row>
    <row r="28993" spans="1:19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 s="1">
        <v>1</v>
      </c>
      <c r="M28993" s="1" t="s">
        <v>26</v>
      </c>
      <c r="N28993" s="1">
        <v>999</v>
      </c>
      <c r="O28993" s="1" t="s">
        <v>257</v>
      </c>
      <c r="P28993" s="1" t="s">
        <v>56</v>
      </c>
      <c r="Q28993" s="1">
        <v>410209</v>
      </c>
      <c r="R28993" s="1" t="s">
        <v>29</v>
      </c>
      <c r="S28993" s="1" t="b">
        <v>0</v>
      </c>
    </row>
    <row r="28994" spans="1:19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2">
        <v>44626</v>
      </c>
      <c r="G28994" s="1" t="s">
        <v>21</v>
      </c>
      <c r="H28994" s="1" t="s">
        <v>22</v>
      </c>
      <c r="I28994" s="1" t="s">
        <v>5819</v>
      </c>
      <c r="J28994" s="1" t="s">
        <v>24</v>
      </c>
      <c r="K28994" s="1" t="s">
        <v>34</v>
      </c>
      <c r="L28994" s="1">
        <v>1</v>
      </c>
      <c r="M28994" s="1" t="s">
        <v>26</v>
      </c>
      <c r="N28994" s="1">
        <v>329</v>
      </c>
      <c r="O28994" s="1" t="s">
        <v>144</v>
      </c>
      <c r="P28994" s="1" t="s">
        <v>145</v>
      </c>
      <c r="Q28994" s="1">
        <v>382481</v>
      </c>
      <c r="R28994" s="1" t="s">
        <v>29</v>
      </c>
      <c r="S28994" s="1" t="b">
        <v>0</v>
      </c>
    </row>
    <row r="28995" spans="1:19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2">
        <v>44626</v>
      </c>
      <c r="G28995" s="1" t="s">
        <v>21</v>
      </c>
      <c r="H28995" s="1" t="s">
        <v>57</v>
      </c>
      <c r="I28995" s="1" t="s">
        <v>8373</v>
      </c>
      <c r="J28995" s="1" t="s">
        <v>24</v>
      </c>
      <c r="K28995" s="1" t="s">
        <v>34</v>
      </c>
      <c r="L28995" s="1">
        <v>1</v>
      </c>
      <c r="M28995" s="1" t="s">
        <v>26</v>
      </c>
      <c r="N28995" s="1">
        <v>353</v>
      </c>
      <c r="O28995" s="1" t="s">
        <v>3062</v>
      </c>
      <c r="P28995" s="1" t="s">
        <v>922</v>
      </c>
      <c r="Q28995" s="1">
        <v>495001</v>
      </c>
      <c r="R28995" s="1" t="s">
        <v>29</v>
      </c>
      <c r="S28995" s="1" t="b">
        <v>0</v>
      </c>
    </row>
    <row r="28996" spans="1:19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2">
        <v>44626</v>
      </c>
      <c r="G28996" s="1" t="s">
        <v>21</v>
      </c>
      <c r="H28996" s="1" t="s">
        <v>43</v>
      </c>
      <c r="I28996" s="1" t="s">
        <v>4762</v>
      </c>
      <c r="J28996" s="1" t="s">
        <v>24</v>
      </c>
      <c r="K28996" s="1" t="s">
        <v>25</v>
      </c>
      <c r="L28996" s="1">
        <v>1</v>
      </c>
      <c r="M28996" s="1" t="s">
        <v>26</v>
      </c>
      <c r="N28996" s="1">
        <v>399</v>
      </c>
      <c r="O28996" s="1" t="s">
        <v>3198</v>
      </c>
      <c r="P28996" s="1" t="s">
        <v>70</v>
      </c>
      <c r="Q28996" s="1">
        <v>530048</v>
      </c>
      <c r="R28996" s="1" t="s">
        <v>29</v>
      </c>
      <c r="S28996" s="1" t="b">
        <v>0</v>
      </c>
    </row>
    <row r="28997" spans="1:19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2">
        <v>44626</v>
      </c>
      <c r="G28997" s="1" t="s">
        <v>21</v>
      </c>
      <c r="H28997" s="1" t="s">
        <v>31</v>
      </c>
      <c r="I28997" s="1" t="s">
        <v>5881</v>
      </c>
      <c r="J28997" s="1" t="s">
        <v>33</v>
      </c>
      <c r="K28997" s="1" t="s">
        <v>66</v>
      </c>
      <c r="L28997" s="1">
        <v>1</v>
      </c>
      <c r="M28997" s="1" t="s">
        <v>26</v>
      </c>
      <c r="N28997" s="1">
        <v>1389</v>
      </c>
      <c r="O28997" s="1" t="s">
        <v>27590</v>
      </c>
      <c r="P28997" s="1" t="s">
        <v>111</v>
      </c>
      <c r="Q28997" s="1">
        <v>224190</v>
      </c>
      <c r="R28997" s="1" t="s">
        <v>29</v>
      </c>
      <c r="S28997" s="1" t="b">
        <v>0</v>
      </c>
    </row>
    <row r="28998" spans="1:19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2">
        <v>44626</v>
      </c>
      <c r="G28998" s="1" t="s">
        <v>21</v>
      </c>
      <c r="H28998" s="1" t="s">
        <v>52</v>
      </c>
      <c r="I28998" s="1" t="s">
        <v>13766</v>
      </c>
      <c r="J28998" s="1" t="s">
        <v>24</v>
      </c>
      <c r="K28998" s="1" t="s">
        <v>66</v>
      </c>
      <c r="L28998" s="1">
        <v>1</v>
      </c>
      <c r="M28998" s="1" t="s">
        <v>26</v>
      </c>
      <c r="N28998" s="1">
        <v>696</v>
      </c>
      <c r="O28998" s="1" t="s">
        <v>59</v>
      </c>
      <c r="P28998" s="1" t="s">
        <v>60</v>
      </c>
      <c r="Q28998" s="1">
        <v>560064</v>
      </c>
      <c r="R28998" s="1" t="s">
        <v>29</v>
      </c>
      <c r="S28998" s="1" t="b">
        <v>0</v>
      </c>
    </row>
    <row r="28999" spans="1:19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2">
        <v>44626</v>
      </c>
      <c r="G28999" s="1" t="s">
        <v>113</v>
      </c>
      <c r="H28999" s="1" t="s">
        <v>52</v>
      </c>
      <c r="I28999" s="1" t="s">
        <v>19309</v>
      </c>
      <c r="J28999" s="1" t="s">
        <v>33</v>
      </c>
      <c r="K28999" s="1" t="s">
        <v>45</v>
      </c>
      <c r="L28999" s="1">
        <v>1</v>
      </c>
      <c r="M28999" s="1" t="s">
        <v>26</v>
      </c>
      <c r="N28999" s="1">
        <v>499</v>
      </c>
      <c r="O28999" s="1" t="s">
        <v>2896</v>
      </c>
      <c r="P28999" s="1" t="s">
        <v>36</v>
      </c>
      <c r="Q28999" s="1">
        <v>122102</v>
      </c>
      <c r="R28999" s="1" t="s">
        <v>29</v>
      </c>
      <c r="S28999" s="1" t="b">
        <v>0</v>
      </c>
    </row>
    <row r="29000" spans="1:19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2">
        <v>44626</v>
      </c>
      <c r="G29000" s="1" t="s">
        <v>21</v>
      </c>
      <c r="H29000" s="1" t="s">
        <v>43</v>
      </c>
      <c r="I29000" s="1" t="s">
        <v>34397</v>
      </c>
      <c r="J29000" s="1" t="s">
        <v>24</v>
      </c>
      <c r="K29000" s="1" t="s">
        <v>39</v>
      </c>
      <c r="L29000" s="1">
        <v>1</v>
      </c>
      <c r="M29000" s="1" t="s">
        <v>26</v>
      </c>
      <c r="N29000" s="1">
        <v>329</v>
      </c>
      <c r="O29000" s="1" t="s">
        <v>350</v>
      </c>
      <c r="P29000" s="1" t="s">
        <v>100</v>
      </c>
      <c r="Q29000" s="1">
        <v>302017</v>
      </c>
      <c r="R29000" s="1" t="s">
        <v>29</v>
      </c>
      <c r="S29000" s="1" t="b">
        <v>0</v>
      </c>
    </row>
    <row r="29001" spans="1:19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2">
        <v>44626</v>
      </c>
      <c r="G29001" s="1" t="s">
        <v>21</v>
      </c>
      <c r="H29001" s="1" t="s">
        <v>43</v>
      </c>
      <c r="I29001" s="1" t="s">
        <v>4095</v>
      </c>
      <c r="J29001" s="1" t="s">
        <v>24</v>
      </c>
      <c r="K29001" s="1" t="s">
        <v>66</v>
      </c>
      <c r="L29001" s="1">
        <v>1</v>
      </c>
      <c r="M29001" s="1" t="s">
        <v>26</v>
      </c>
      <c r="N29001" s="1">
        <v>709</v>
      </c>
      <c r="O29001" s="1" t="s">
        <v>9893</v>
      </c>
      <c r="P29001" s="1" t="s">
        <v>56</v>
      </c>
      <c r="Q29001" s="1">
        <v>431605</v>
      </c>
      <c r="R29001" s="1" t="s">
        <v>29</v>
      </c>
      <c r="S29001" s="1" t="b">
        <v>0</v>
      </c>
    </row>
    <row r="29002" spans="1:19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2">
        <v>44626</v>
      </c>
      <c r="G29002" s="1" t="s">
        <v>21</v>
      </c>
      <c r="H29002" s="1" t="s">
        <v>43</v>
      </c>
      <c r="I29002" s="1" t="s">
        <v>9566</v>
      </c>
      <c r="J29002" s="1" t="s">
        <v>33</v>
      </c>
      <c r="K29002" s="1" t="s">
        <v>98</v>
      </c>
      <c r="L29002" s="1">
        <v>1</v>
      </c>
      <c r="M29002" s="1" t="s">
        <v>26</v>
      </c>
      <c r="N29002" s="1">
        <v>666</v>
      </c>
      <c r="O29002" s="1" t="s">
        <v>135</v>
      </c>
      <c r="P29002" s="1" t="s">
        <v>47</v>
      </c>
      <c r="Q29002" s="1">
        <v>600099</v>
      </c>
      <c r="R29002" s="1" t="s">
        <v>29</v>
      </c>
      <c r="S29002" s="1" t="b">
        <v>0</v>
      </c>
    </row>
    <row r="29003" spans="1:19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2">
        <v>44626</v>
      </c>
      <c r="G29003" s="1" t="s">
        <v>21</v>
      </c>
      <c r="H29003" s="1" t="s">
        <v>22</v>
      </c>
      <c r="I29003" s="1" t="s">
        <v>21404</v>
      </c>
      <c r="J29003" s="1" t="s">
        <v>33</v>
      </c>
      <c r="K29003" s="1" t="s">
        <v>98</v>
      </c>
      <c r="L29003" s="1">
        <v>1</v>
      </c>
      <c r="M29003" s="1" t="s">
        <v>26</v>
      </c>
      <c r="N29003" s="1">
        <v>1299</v>
      </c>
      <c r="O29003" s="1" t="s">
        <v>15947</v>
      </c>
      <c r="P29003" s="1" t="s">
        <v>100</v>
      </c>
      <c r="Q29003" s="1">
        <v>304001</v>
      </c>
      <c r="R29003" s="1" t="s">
        <v>29</v>
      </c>
      <c r="S29003" s="1" t="b">
        <v>0</v>
      </c>
    </row>
    <row r="29004" spans="1:19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2">
        <v>44626</v>
      </c>
      <c r="G29004" s="1" t="s">
        <v>21</v>
      </c>
      <c r="H29004" s="1" t="s">
        <v>43</v>
      </c>
      <c r="I29004" s="1" t="s">
        <v>2718</v>
      </c>
      <c r="J29004" s="1" t="s">
        <v>54</v>
      </c>
      <c r="K29004" s="1" t="s">
        <v>34</v>
      </c>
      <c r="L29004" s="1">
        <v>1</v>
      </c>
      <c r="M29004" s="1" t="s">
        <v>26</v>
      </c>
      <c r="N29004" s="1">
        <v>735</v>
      </c>
      <c r="O29004" s="1" t="s">
        <v>135</v>
      </c>
      <c r="P29004" s="1" t="s">
        <v>47</v>
      </c>
      <c r="Q29004" s="1">
        <v>600004</v>
      </c>
      <c r="R29004" s="1" t="s">
        <v>29</v>
      </c>
      <c r="S29004" s="1" t="b">
        <v>0</v>
      </c>
    </row>
    <row r="29005" spans="1:19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2">
        <v>44626</v>
      </c>
      <c r="G29005" s="1" t="s">
        <v>21</v>
      </c>
      <c r="H29005" s="1" t="s">
        <v>43</v>
      </c>
      <c r="I29005" s="1" t="s">
        <v>1873</v>
      </c>
      <c r="J29005" s="1" t="s">
        <v>75</v>
      </c>
      <c r="K29005" s="1" t="s">
        <v>45</v>
      </c>
      <c r="L29005" s="1">
        <v>1</v>
      </c>
      <c r="M29005" s="1" t="s">
        <v>26</v>
      </c>
      <c r="N29005" s="1">
        <v>518</v>
      </c>
      <c r="O29005" s="1" t="s">
        <v>226</v>
      </c>
      <c r="P29005" s="1" t="s">
        <v>60</v>
      </c>
      <c r="Q29005" s="1">
        <v>560096</v>
      </c>
      <c r="R29005" s="1" t="s">
        <v>29</v>
      </c>
      <c r="S29005" s="1" t="b">
        <v>0</v>
      </c>
    </row>
    <row r="29006" spans="1:19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2">
        <v>44626</v>
      </c>
      <c r="G29006" s="1" t="s">
        <v>21</v>
      </c>
      <c r="H29006" s="1" t="s">
        <v>43</v>
      </c>
      <c r="I29006" s="1" t="s">
        <v>594</v>
      </c>
      <c r="J29006" s="1" t="s">
        <v>209</v>
      </c>
      <c r="K29006" s="1" t="s">
        <v>210</v>
      </c>
      <c r="L29006" s="1">
        <v>1</v>
      </c>
      <c r="M29006" s="1" t="s">
        <v>26</v>
      </c>
      <c r="N29006" s="1">
        <v>899</v>
      </c>
      <c r="O29006" s="1" t="s">
        <v>246</v>
      </c>
      <c r="P29006" s="1" t="s">
        <v>247</v>
      </c>
      <c r="Q29006" s="1">
        <v>801505</v>
      </c>
      <c r="R29006" s="1" t="s">
        <v>29</v>
      </c>
      <c r="S29006" s="1" t="b">
        <v>0</v>
      </c>
    </row>
    <row r="29007" spans="1:19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2">
        <v>44626</v>
      </c>
      <c r="G29007" s="1" t="s">
        <v>21</v>
      </c>
      <c r="H29007" s="1" t="s">
        <v>43</v>
      </c>
      <c r="I29007" s="1" t="s">
        <v>1281</v>
      </c>
      <c r="J29007" s="1" t="s">
        <v>54</v>
      </c>
      <c r="K29007" s="1" t="s">
        <v>34</v>
      </c>
      <c r="L29007" s="1">
        <v>1</v>
      </c>
      <c r="M29007" s="1" t="s">
        <v>26</v>
      </c>
      <c r="N29007" s="1">
        <v>735</v>
      </c>
      <c r="O29007" s="1" t="s">
        <v>34405</v>
      </c>
      <c r="P29007" s="1" t="s">
        <v>111</v>
      </c>
      <c r="Q29007" s="1">
        <v>244901</v>
      </c>
      <c r="R29007" s="1" t="s">
        <v>29</v>
      </c>
      <c r="S29007" s="1" t="b">
        <v>0</v>
      </c>
    </row>
    <row r="29008" spans="1:19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2">
        <v>44626</v>
      </c>
      <c r="G29008" s="1" t="s">
        <v>21</v>
      </c>
      <c r="H29008" s="1" t="s">
        <v>52</v>
      </c>
      <c r="I29008" s="1" t="s">
        <v>2556</v>
      </c>
      <c r="J29008" s="1" t="s">
        <v>24</v>
      </c>
      <c r="K29008" s="1" t="s">
        <v>34</v>
      </c>
      <c r="L29008" s="1">
        <v>1</v>
      </c>
      <c r="M29008" s="1" t="s">
        <v>26</v>
      </c>
      <c r="N29008" s="1">
        <v>487</v>
      </c>
      <c r="O29008" s="1" t="s">
        <v>155</v>
      </c>
      <c r="P29008" s="1" t="s">
        <v>145</v>
      </c>
      <c r="Q29008" s="1">
        <v>390002</v>
      </c>
      <c r="R29008" s="1" t="s">
        <v>29</v>
      </c>
      <c r="S29008" s="1" t="b">
        <v>0</v>
      </c>
    </row>
    <row r="29009" spans="1:19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2">
        <v>44626</v>
      </c>
      <c r="G29009" s="1" t="s">
        <v>21</v>
      </c>
      <c r="H29009" s="1" t="s">
        <v>22</v>
      </c>
      <c r="I29009" s="1" t="s">
        <v>1999</v>
      </c>
      <c r="J29009" s="1" t="s">
        <v>24</v>
      </c>
      <c r="K29009" s="1" t="s">
        <v>34</v>
      </c>
      <c r="L29009" s="1">
        <v>1</v>
      </c>
      <c r="M29009" s="1" t="s">
        <v>26</v>
      </c>
      <c r="N29009" s="1">
        <v>499</v>
      </c>
      <c r="O29009" s="1" t="s">
        <v>277</v>
      </c>
      <c r="P29009" s="1" t="s">
        <v>111</v>
      </c>
      <c r="Q29009" s="1">
        <v>201301</v>
      </c>
      <c r="R29009" s="1" t="s">
        <v>29</v>
      </c>
      <c r="S29009" s="1" t="b">
        <v>0</v>
      </c>
    </row>
    <row r="29010" spans="1:19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2">
        <v>44626</v>
      </c>
      <c r="G29010" s="1" t="s">
        <v>21</v>
      </c>
      <c r="H29010" s="1" t="s">
        <v>43</v>
      </c>
      <c r="I29010" s="1" t="s">
        <v>755</v>
      </c>
      <c r="J29010" s="1" t="s">
        <v>24</v>
      </c>
      <c r="K29010" s="1" t="s">
        <v>66</v>
      </c>
      <c r="L29010" s="1">
        <v>1</v>
      </c>
      <c r="M29010" s="1" t="s">
        <v>26</v>
      </c>
      <c r="N29010" s="1">
        <v>533</v>
      </c>
      <c r="O29010" s="1" t="s">
        <v>1785</v>
      </c>
      <c r="P29010" s="1" t="s">
        <v>238</v>
      </c>
      <c r="Q29010" s="1">
        <v>831011</v>
      </c>
      <c r="R29010" s="1" t="s">
        <v>29</v>
      </c>
      <c r="S29010" s="1" t="b">
        <v>0</v>
      </c>
    </row>
    <row r="29011" spans="1:19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2">
        <v>44626</v>
      </c>
      <c r="G29011" s="1" t="s">
        <v>21</v>
      </c>
      <c r="H29011" s="1" t="s">
        <v>52</v>
      </c>
      <c r="I29011" s="1" t="s">
        <v>4557</v>
      </c>
      <c r="J29011" s="1" t="s">
        <v>24</v>
      </c>
      <c r="K29011" s="1" t="s">
        <v>98</v>
      </c>
      <c r="L29011" s="1">
        <v>1</v>
      </c>
      <c r="M29011" s="1" t="s">
        <v>26</v>
      </c>
      <c r="N29011" s="1">
        <v>469</v>
      </c>
      <c r="O29011" s="1" t="s">
        <v>4888</v>
      </c>
      <c r="P29011" s="1" t="s">
        <v>145</v>
      </c>
      <c r="Q29011" s="1">
        <v>382007</v>
      </c>
      <c r="R29011" s="1" t="s">
        <v>29</v>
      </c>
      <c r="S29011" s="1" t="b">
        <v>0</v>
      </c>
    </row>
    <row r="29012" spans="1:19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2">
        <v>44626</v>
      </c>
      <c r="G29012" s="1" t="s">
        <v>21</v>
      </c>
      <c r="H29012" s="1" t="s">
        <v>43</v>
      </c>
      <c r="I29012" s="1" t="s">
        <v>6321</v>
      </c>
      <c r="J29012" s="1" t="s">
        <v>33</v>
      </c>
      <c r="K29012" s="1" t="s">
        <v>45</v>
      </c>
      <c r="L29012" s="1">
        <v>1</v>
      </c>
      <c r="M29012" s="1" t="s">
        <v>26</v>
      </c>
      <c r="N29012" s="1">
        <v>759</v>
      </c>
      <c r="O29012" s="1" t="s">
        <v>34411</v>
      </c>
      <c r="P29012" s="1" t="s">
        <v>56</v>
      </c>
      <c r="Q29012" s="1">
        <v>442302</v>
      </c>
      <c r="R29012" s="1" t="s">
        <v>29</v>
      </c>
      <c r="S29012" s="1" t="b">
        <v>0</v>
      </c>
    </row>
    <row r="29013" spans="1:19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2">
        <v>44626</v>
      </c>
      <c r="G29013" s="1" t="s">
        <v>21</v>
      </c>
      <c r="H29013" s="1" t="s">
        <v>52</v>
      </c>
      <c r="I29013" s="1" t="s">
        <v>10707</v>
      </c>
      <c r="J29013" s="1" t="s">
        <v>24</v>
      </c>
      <c r="K29013" s="1" t="s">
        <v>39</v>
      </c>
      <c r="L29013" s="1">
        <v>1</v>
      </c>
      <c r="M29013" s="1" t="s">
        <v>26</v>
      </c>
      <c r="N29013" s="1">
        <v>556</v>
      </c>
      <c r="O29013" s="1" t="s">
        <v>3318</v>
      </c>
      <c r="P29013" s="1" t="s">
        <v>80</v>
      </c>
      <c r="Q29013" s="1">
        <v>784001</v>
      </c>
      <c r="R29013" s="1" t="s">
        <v>29</v>
      </c>
      <c r="S29013" s="1" t="b">
        <v>0</v>
      </c>
    </row>
    <row r="29014" spans="1:19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2">
        <v>44626</v>
      </c>
      <c r="G29014" s="1" t="s">
        <v>113</v>
      </c>
      <c r="H29014" s="1" t="s">
        <v>43</v>
      </c>
      <c r="I29014" s="1" t="s">
        <v>12017</v>
      </c>
      <c r="J29014" s="1" t="s">
        <v>24</v>
      </c>
      <c r="K29014" s="1" t="s">
        <v>45</v>
      </c>
      <c r="L29014" s="1">
        <v>1</v>
      </c>
      <c r="M29014" s="1" t="s">
        <v>26</v>
      </c>
      <c r="N29014" s="1">
        <v>301</v>
      </c>
      <c r="O29014" s="1" t="s">
        <v>40</v>
      </c>
      <c r="P29014" s="1" t="s">
        <v>41</v>
      </c>
      <c r="Q29014" s="1">
        <v>700006</v>
      </c>
      <c r="R29014" s="1" t="s">
        <v>29</v>
      </c>
      <c r="S29014" s="1" t="b">
        <v>0</v>
      </c>
    </row>
    <row r="29015" spans="1:19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2">
        <v>44626</v>
      </c>
      <c r="G29015" s="1" t="s">
        <v>21</v>
      </c>
      <c r="H29015" s="1" t="s">
        <v>43</v>
      </c>
      <c r="I29015" s="1" t="s">
        <v>7242</v>
      </c>
      <c r="J29015" s="1" t="s">
        <v>33</v>
      </c>
      <c r="K29015" s="1" t="s">
        <v>45</v>
      </c>
      <c r="L29015" s="1">
        <v>1</v>
      </c>
      <c r="M29015" s="1" t="s">
        <v>26</v>
      </c>
      <c r="N29015" s="1">
        <v>999</v>
      </c>
      <c r="O29015" s="1" t="s">
        <v>135</v>
      </c>
      <c r="P29015" s="1" t="s">
        <v>47</v>
      </c>
      <c r="Q29015" s="1">
        <v>600008</v>
      </c>
      <c r="R29015" s="1" t="s">
        <v>29</v>
      </c>
      <c r="S29015" s="1" t="b">
        <v>0</v>
      </c>
    </row>
    <row r="29016" spans="1:19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2">
        <v>44626</v>
      </c>
      <c r="G29016" s="1" t="s">
        <v>21</v>
      </c>
      <c r="H29016" s="1" t="s">
        <v>88</v>
      </c>
      <c r="I29016" s="1" t="s">
        <v>7254</v>
      </c>
      <c r="J29016" s="1" t="s">
        <v>33</v>
      </c>
      <c r="K29016" s="1" t="s">
        <v>25</v>
      </c>
      <c r="L29016" s="1">
        <v>1</v>
      </c>
      <c r="M29016" s="1" t="s">
        <v>26</v>
      </c>
      <c r="N29016" s="1">
        <v>1238</v>
      </c>
      <c r="O29016" s="1" t="s">
        <v>85</v>
      </c>
      <c r="P29016" s="1" t="s">
        <v>86</v>
      </c>
      <c r="Q29016" s="1">
        <v>500028</v>
      </c>
      <c r="R29016" s="1" t="s">
        <v>29</v>
      </c>
      <c r="S29016" s="1" t="b">
        <v>0</v>
      </c>
    </row>
    <row r="29017" spans="1:19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2">
        <v>44626</v>
      </c>
      <c r="G29017" s="1" t="s">
        <v>21</v>
      </c>
      <c r="H29017" s="1" t="s">
        <v>52</v>
      </c>
      <c r="I29017" s="1" t="s">
        <v>14664</v>
      </c>
      <c r="J29017" s="1" t="s">
        <v>33</v>
      </c>
      <c r="K29017" s="1" t="s">
        <v>39</v>
      </c>
      <c r="L29017" s="1">
        <v>1</v>
      </c>
      <c r="M29017" s="1" t="s">
        <v>26</v>
      </c>
      <c r="N29017" s="1">
        <v>774</v>
      </c>
      <c r="O29017" s="1" t="s">
        <v>277</v>
      </c>
      <c r="P29017" s="1" t="s">
        <v>111</v>
      </c>
      <c r="Q29017" s="1">
        <v>201301</v>
      </c>
      <c r="R29017" s="1" t="s">
        <v>29</v>
      </c>
      <c r="S29017" s="1" t="b">
        <v>0</v>
      </c>
    </row>
    <row r="29018" spans="1:19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2">
        <v>44626</v>
      </c>
      <c r="G29018" s="1" t="s">
        <v>21</v>
      </c>
      <c r="H29018" s="1" t="s">
        <v>43</v>
      </c>
      <c r="I29018" s="1" t="s">
        <v>2140</v>
      </c>
      <c r="J29018" s="1" t="s">
        <v>33</v>
      </c>
      <c r="K29018" s="1" t="s">
        <v>34</v>
      </c>
      <c r="L29018" s="1">
        <v>1</v>
      </c>
      <c r="M29018" s="1" t="s">
        <v>26</v>
      </c>
      <c r="N29018" s="1">
        <v>692</v>
      </c>
      <c r="O29018" s="1" t="s">
        <v>59</v>
      </c>
      <c r="P29018" s="1" t="s">
        <v>60</v>
      </c>
      <c r="Q29018" s="1">
        <v>560037</v>
      </c>
      <c r="R29018" s="1" t="s">
        <v>29</v>
      </c>
      <c r="S29018" s="1" t="b">
        <v>0</v>
      </c>
    </row>
    <row r="29019" spans="1:19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2">
        <v>44626</v>
      </c>
      <c r="G29019" s="1" t="s">
        <v>21</v>
      </c>
      <c r="H29019" s="1" t="s">
        <v>43</v>
      </c>
      <c r="I29019" s="1" t="s">
        <v>412</v>
      </c>
      <c r="J29019" s="1" t="s">
        <v>33</v>
      </c>
      <c r="K29019" s="1" t="s">
        <v>39</v>
      </c>
      <c r="L29019" s="1">
        <v>1</v>
      </c>
      <c r="M29019" s="1" t="s">
        <v>26</v>
      </c>
      <c r="N29019" s="1">
        <v>655</v>
      </c>
      <c r="O29019" s="1" t="s">
        <v>2501</v>
      </c>
      <c r="P29019" s="1" t="s">
        <v>311</v>
      </c>
      <c r="Q29019" s="1">
        <v>172001</v>
      </c>
      <c r="R29019" s="1" t="s">
        <v>29</v>
      </c>
      <c r="S29019" s="1" t="b">
        <v>0</v>
      </c>
    </row>
    <row r="29020" spans="1:19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2">
        <v>44626</v>
      </c>
      <c r="G29020" s="1" t="s">
        <v>286</v>
      </c>
      <c r="H29020" s="1" t="s">
        <v>43</v>
      </c>
      <c r="I29020" s="1" t="s">
        <v>24529</v>
      </c>
      <c r="J29020" s="1" t="s">
        <v>33</v>
      </c>
      <c r="K29020" s="1" t="s">
        <v>45</v>
      </c>
      <c r="L29020" s="1">
        <v>1</v>
      </c>
      <c r="M29020" s="1" t="s">
        <v>26</v>
      </c>
      <c r="N29020" s="1">
        <v>1399</v>
      </c>
      <c r="O29020" s="1" t="s">
        <v>915</v>
      </c>
      <c r="P29020" s="1" t="s">
        <v>56</v>
      </c>
      <c r="Q29020" s="1">
        <v>411033</v>
      </c>
      <c r="R29020" s="1" t="s">
        <v>29</v>
      </c>
      <c r="S29020" s="1" t="b">
        <v>0</v>
      </c>
    </row>
    <row r="29021" spans="1:19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2">
        <v>44626</v>
      </c>
      <c r="G29021" s="1" t="s">
        <v>21</v>
      </c>
      <c r="H29021" s="1" t="s">
        <v>88</v>
      </c>
      <c r="I29021" s="1" t="s">
        <v>24529</v>
      </c>
      <c r="J29021" s="1" t="s">
        <v>33</v>
      </c>
      <c r="K29021" s="1" t="s">
        <v>45</v>
      </c>
      <c r="L29021" s="1">
        <v>1</v>
      </c>
      <c r="M29021" s="1" t="s">
        <v>26</v>
      </c>
      <c r="N29021" s="1">
        <v>1399</v>
      </c>
      <c r="O29021" s="1" t="s">
        <v>665</v>
      </c>
      <c r="P29021" s="1" t="s">
        <v>666</v>
      </c>
      <c r="Q29021" s="1">
        <v>795004</v>
      </c>
      <c r="R29021" s="1" t="s">
        <v>29</v>
      </c>
      <c r="S29021" s="1" t="b">
        <v>0</v>
      </c>
    </row>
    <row r="29022" spans="1:19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2">
        <v>44626</v>
      </c>
      <c r="G29022" s="1" t="s">
        <v>21</v>
      </c>
      <c r="H29022" s="1" t="s">
        <v>22</v>
      </c>
      <c r="I29022" s="1" t="s">
        <v>391</v>
      </c>
      <c r="J29022" s="1" t="s">
        <v>24</v>
      </c>
      <c r="K29022" s="1" t="s">
        <v>45</v>
      </c>
      <c r="L29022" s="1">
        <v>1</v>
      </c>
      <c r="M29022" s="1" t="s">
        <v>26</v>
      </c>
      <c r="N29022" s="1">
        <v>435</v>
      </c>
      <c r="O29022" s="1" t="s">
        <v>85</v>
      </c>
      <c r="P29022" s="1" t="s">
        <v>86</v>
      </c>
      <c r="Q29022" s="1">
        <v>500032</v>
      </c>
      <c r="R29022" s="1" t="s">
        <v>29</v>
      </c>
      <c r="S29022" s="1" t="b">
        <v>0</v>
      </c>
    </row>
    <row r="29023" spans="1:19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2">
        <v>44626</v>
      </c>
      <c r="G29023" s="1" t="s">
        <v>21</v>
      </c>
      <c r="H29023" s="1" t="s">
        <v>52</v>
      </c>
      <c r="I29023" s="1" t="s">
        <v>2093</v>
      </c>
      <c r="J29023" s="1" t="s">
        <v>33</v>
      </c>
      <c r="K29023" s="1" t="s">
        <v>45</v>
      </c>
      <c r="L29023" s="1">
        <v>1</v>
      </c>
      <c r="M29023" s="1" t="s">
        <v>26</v>
      </c>
      <c r="N29023" s="1">
        <v>607</v>
      </c>
      <c r="O29023" s="1" t="s">
        <v>617</v>
      </c>
      <c r="P29023" s="1" t="s">
        <v>73</v>
      </c>
      <c r="Q29023" s="1">
        <v>680618</v>
      </c>
      <c r="R29023" s="1" t="s">
        <v>29</v>
      </c>
      <c r="S29023" s="1" t="b">
        <v>0</v>
      </c>
    </row>
    <row r="29024" spans="1:19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2">
        <v>44626</v>
      </c>
      <c r="G29024" s="1" t="s">
        <v>21</v>
      </c>
      <c r="H29024" s="1" t="s">
        <v>52</v>
      </c>
      <c r="I29024" s="1" t="s">
        <v>9723</v>
      </c>
      <c r="J29024" s="1" t="s">
        <v>33</v>
      </c>
      <c r="K29024" s="1" t="s">
        <v>39</v>
      </c>
      <c r="L29024" s="1">
        <v>1</v>
      </c>
      <c r="M29024" s="1" t="s">
        <v>26</v>
      </c>
      <c r="N29024" s="1">
        <v>845</v>
      </c>
      <c r="O29024" s="1" t="s">
        <v>169</v>
      </c>
      <c r="P29024" s="1" t="s">
        <v>56</v>
      </c>
      <c r="Q29024" s="1">
        <v>411021</v>
      </c>
      <c r="R29024" s="1" t="s">
        <v>29</v>
      </c>
      <c r="S29024" s="1" t="b">
        <v>0</v>
      </c>
    </row>
    <row r="29025" spans="1:19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 s="1">
        <v>1</v>
      </c>
      <c r="M29025" s="1" t="s">
        <v>26</v>
      </c>
      <c r="N29025" s="1">
        <v>1319</v>
      </c>
      <c r="O29025" s="1" t="s">
        <v>40</v>
      </c>
      <c r="P29025" s="1" t="s">
        <v>41</v>
      </c>
      <c r="Q29025" s="1">
        <v>700034</v>
      </c>
      <c r="R29025" s="1" t="s">
        <v>29</v>
      </c>
      <c r="S29025" s="1" t="b">
        <v>0</v>
      </c>
    </row>
    <row r="29026" spans="1:19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2">
        <v>44626</v>
      </c>
      <c r="G29026" s="1" t="s">
        <v>21</v>
      </c>
      <c r="H29026" s="1" t="s">
        <v>31</v>
      </c>
      <c r="I29026" s="1" t="s">
        <v>34425</v>
      </c>
      <c r="J29026" s="1" t="s">
        <v>24</v>
      </c>
      <c r="K29026" s="1" t="s">
        <v>39</v>
      </c>
      <c r="L29026" s="1">
        <v>1</v>
      </c>
      <c r="M29026" s="1" t="s">
        <v>26</v>
      </c>
      <c r="N29026" s="1">
        <v>349</v>
      </c>
      <c r="O29026" s="1" t="s">
        <v>59</v>
      </c>
      <c r="P29026" s="1" t="s">
        <v>60</v>
      </c>
      <c r="Q29026" s="1">
        <v>560016</v>
      </c>
      <c r="R29026" s="1" t="s">
        <v>29</v>
      </c>
      <c r="S29026" s="1" t="b">
        <v>0</v>
      </c>
    </row>
    <row r="29027" spans="1:19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2">
        <v>44626</v>
      </c>
      <c r="G29027" s="1" t="s">
        <v>21</v>
      </c>
      <c r="H29027" s="1" t="s">
        <v>22</v>
      </c>
      <c r="I29027" s="1" t="s">
        <v>3345</v>
      </c>
      <c r="J29027" s="1" t="s">
        <v>33</v>
      </c>
      <c r="K29027" s="1" t="s">
        <v>109</v>
      </c>
      <c r="L29027" s="1">
        <v>1</v>
      </c>
      <c r="M29027" s="1" t="s">
        <v>26</v>
      </c>
      <c r="N29027" s="1">
        <v>684</v>
      </c>
      <c r="O29027" s="1" t="s">
        <v>135</v>
      </c>
      <c r="P29027" s="1" t="s">
        <v>47</v>
      </c>
      <c r="Q29027" s="1">
        <v>600010</v>
      </c>
      <c r="R29027" s="1" t="s">
        <v>29</v>
      </c>
      <c r="S29027" s="1" t="b">
        <v>0</v>
      </c>
    </row>
    <row r="29028" spans="1:19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2">
        <v>44626</v>
      </c>
      <c r="G29028" s="1" t="s">
        <v>228</v>
      </c>
      <c r="H29028" s="1" t="s">
        <v>22</v>
      </c>
      <c r="I29028" s="1" t="s">
        <v>8193</v>
      </c>
      <c r="J29028" s="1" t="s">
        <v>24</v>
      </c>
      <c r="K29028" s="1" t="s">
        <v>66</v>
      </c>
      <c r="L29028" s="1">
        <v>1</v>
      </c>
      <c r="M29028" s="1" t="s">
        <v>26</v>
      </c>
      <c r="N29028" s="1">
        <v>399</v>
      </c>
      <c r="O29028" s="1" t="s">
        <v>230</v>
      </c>
      <c r="P29028" s="1" t="s">
        <v>56</v>
      </c>
      <c r="Q29028" s="1">
        <v>421204</v>
      </c>
      <c r="R29028" s="1" t="s">
        <v>29</v>
      </c>
      <c r="S29028" s="1" t="b">
        <v>0</v>
      </c>
    </row>
    <row r="29029" spans="1:19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2">
        <v>44626</v>
      </c>
      <c r="G29029" s="1" t="s">
        <v>21</v>
      </c>
      <c r="H29029" s="1" t="s">
        <v>43</v>
      </c>
      <c r="I29029" s="1" t="s">
        <v>6734</v>
      </c>
      <c r="J29029" s="1" t="s">
        <v>33</v>
      </c>
      <c r="K29029" s="1" t="s">
        <v>25</v>
      </c>
      <c r="L29029" s="1">
        <v>1</v>
      </c>
      <c r="M29029" s="1" t="s">
        <v>26</v>
      </c>
      <c r="N29029" s="1">
        <v>1442</v>
      </c>
      <c r="O29029" s="1" t="s">
        <v>103</v>
      </c>
      <c r="P29029" s="1" t="s">
        <v>56</v>
      </c>
      <c r="Q29029" s="1">
        <v>400081</v>
      </c>
      <c r="R29029" s="1" t="s">
        <v>29</v>
      </c>
      <c r="S29029" s="1" t="b">
        <v>0</v>
      </c>
    </row>
    <row r="29030" spans="1:19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2">
        <v>44626</v>
      </c>
      <c r="G29030" s="1" t="s">
        <v>21</v>
      </c>
      <c r="H29030" s="1" t="s">
        <v>52</v>
      </c>
      <c r="I29030" s="1" t="s">
        <v>19890</v>
      </c>
      <c r="J29030" s="1" t="s">
        <v>24</v>
      </c>
      <c r="K29030" s="1" t="s">
        <v>45</v>
      </c>
      <c r="L29030" s="1">
        <v>1</v>
      </c>
      <c r="M29030" s="1" t="s">
        <v>26</v>
      </c>
      <c r="N29030" s="1">
        <v>471</v>
      </c>
      <c r="O29030" s="1" t="s">
        <v>34430</v>
      </c>
      <c r="P29030" s="1" t="s">
        <v>145</v>
      </c>
      <c r="Q29030" s="1">
        <v>363002</v>
      </c>
      <c r="R29030" s="1" t="s">
        <v>29</v>
      </c>
      <c r="S29030" s="1" t="b">
        <v>0</v>
      </c>
    </row>
    <row r="29031" spans="1:19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2">
        <v>44626</v>
      </c>
      <c r="G29031" s="1" t="s">
        <v>21</v>
      </c>
      <c r="H29031" s="1" t="s">
        <v>22</v>
      </c>
      <c r="I29031" s="1" t="s">
        <v>6331</v>
      </c>
      <c r="J29031" s="1" t="s">
        <v>24</v>
      </c>
      <c r="K29031" s="1" t="s">
        <v>66</v>
      </c>
      <c r="L29031" s="1">
        <v>1</v>
      </c>
      <c r="M29031" s="1" t="s">
        <v>26</v>
      </c>
      <c r="N29031" s="1">
        <v>471</v>
      </c>
      <c r="O29031" s="1" t="s">
        <v>17717</v>
      </c>
      <c r="P29031" s="1" t="s">
        <v>111</v>
      </c>
      <c r="Q29031" s="1">
        <v>285204</v>
      </c>
      <c r="R29031" s="1" t="s">
        <v>29</v>
      </c>
      <c r="S29031" s="1" t="b">
        <v>0</v>
      </c>
    </row>
    <row r="29032" spans="1:19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2">
        <v>44626</v>
      </c>
      <c r="G29032" s="1" t="s">
        <v>21</v>
      </c>
      <c r="H29032" s="1" t="s">
        <v>43</v>
      </c>
      <c r="I29032" s="1" t="s">
        <v>34433</v>
      </c>
      <c r="J29032" s="1" t="s">
        <v>33</v>
      </c>
      <c r="K29032" s="1" t="s">
        <v>98</v>
      </c>
      <c r="L29032" s="1">
        <v>1</v>
      </c>
      <c r="M29032" s="1" t="s">
        <v>26</v>
      </c>
      <c r="N29032" s="1">
        <v>935</v>
      </c>
      <c r="O29032" s="1" t="s">
        <v>2198</v>
      </c>
      <c r="P29032" s="1" t="s">
        <v>788</v>
      </c>
      <c r="Q29032" s="1">
        <v>799002</v>
      </c>
      <c r="R29032" s="1" t="s">
        <v>29</v>
      </c>
      <c r="S29032" s="1" t="b">
        <v>0</v>
      </c>
    </row>
    <row r="29033" spans="1:19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2">
        <v>44626</v>
      </c>
      <c r="G29033" s="1" t="s">
        <v>21</v>
      </c>
      <c r="H29033" s="1" t="s">
        <v>88</v>
      </c>
      <c r="I29033" s="1" t="s">
        <v>2296</v>
      </c>
      <c r="J29033" s="1" t="s">
        <v>33</v>
      </c>
      <c r="K29033" s="1" t="s">
        <v>25</v>
      </c>
      <c r="L29033" s="1">
        <v>1</v>
      </c>
      <c r="M29033" s="1" t="s">
        <v>26</v>
      </c>
      <c r="N29033" s="1">
        <v>692</v>
      </c>
      <c r="O29033" s="1" t="s">
        <v>85</v>
      </c>
      <c r="P29033" s="1" t="s">
        <v>86</v>
      </c>
      <c r="Q29033" s="1">
        <v>500050</v>
      </c>
      <c r="R29033" s="1" t="s">
        <v>29</v>
      </c>
      <c r="S29033" s="1" t="b">
        <v>0</v>
      </c>
    </row>
    <row r="29034" spans="1:19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2">
        <v>44626</v>
      </c>
      <c r="G29034" s="1" t="s">
        <v>21</v>
      </c>
      <c r="H29034" s="1" t="s">
        <v>43</v>
      </c>
      <c r="I29034" s="1" t="s">
        <v>4000</v>
      </c>
      <c r="J29034" s="1" t="s">
        <v>24</v>
      </c>
      <c r="K29034" s="1" t="s">
        <v>66</v>
      </c>
      <c r="L29034" s="1">
        <v>1</v>
      </c>
      <c r="M29034" s="1" t="s">
        <v>26</v>
      </c>
      <c r="N29034" s="1">
        <v>725</v>
      </c>
      <c r="O29034" s="1" t="s">
        <v>8834</v>
      </c>
      <c r="P29034" s="1" t="s">
        <v>100</v>
      </c>
      <c r="Q29034" s="1">
        <v>333001</v>
      </c>
      <c r="R29034" s="1" t="s">
        <v>29</v>
      </c>
      <c r="S29034" s="1" t="b">
        <v>0</v>
      </c>
    </row>
    <row r="29035" spans="1:19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2">
        <v>44626</v>
      </c>
      <c r="G29035" s="1" t="s">
        <v>21</v>
      </c>
      <c r="H29035" s="1" t="s">
        <v>31</v>
      </c>
      <c r="I29035" s="1" t="s">
        <v>517</v>
      </c>
      <c r="J29035" s="1" t="s">
        <v>33</v>
      </c>
      <c r="K29035" s="1" t="s">
        <v>66</v>
      </c>
      <c r="L29035" s="1">
        <v>1</v>
      </c>
      <c r="M29035" s="1" t="s">
        <v>26</v>
      </c>
      <c r="N29035" s="1">
        <v>1349</v>
      </c>
      <c r="O29035" s="1" t="s">
        <v>103</v>
      </c>
      <c r="P29035" s="1" t="s">
        <v>56</v>
      </c>
      <c r="Q29035" s="1">
        <v>400089</v>
      </c>
      <c r="R29035" s="1" t="s">
        <v>29</v>
      </c>
      <c r="S29035" s="1" t="b">
        <v>0</v>
      </c>
    </row>
    <row r="29036" spans="1:19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2">
        <v>44626</v>
      </c>
      <c r="G29036" s="1" t="s">
        <v>21</v>
      </c>
      <c r="H29036" s="1" t="s">
        <v>52</v>
      </c>
      <c r="I29036" s="1" t="s">
        <v>20091</v>
      </c>
      <c r="J29036" s="1" t="s">
        <v>33</v>
      </c>
      <c r="K29036" s="1" t="s">
        <v>39</v>
      </c>
      <c r="L29036" s="1">
        <v>1</v>
      </c>
      <c r="M29036" s="1" t="s">
        <v>26</v>
      </c>
      <c r="N29036" s="1">
        <v>523</v>
      </c>
      <c r="O29036" s="1" t="s">
        <v>28891</v>
      </c>
      <c r="P29036" s="1" t="s">
        <v>28</v>
      </c>
      <c r="Q29036" s="1">
        <v>152116</v>
      </c>
      <c r="R29036" s="1" t="s">
        <v>29</v>
      </c>
      <c r="S29036" s="1" t="b">
        <v>0</v>
      </c>
    </row>
    <row r="29037" spans="1:19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2">
        <v>44626</v>
      </c>
      <c r="G29037" s="1" t="s">
        <v>21</v>
      </c>
      <c r="H29037" s="1" t="s">
        <v>52</v>
      </c>
      <c r="I29037" s="1" t="s">
        <v>14101</v>
      </c>
      <c r="J29037" s="1" t="s">
        <v>33</v>
      </c>
      <c r="K29037" s="1" t="s">
        <v>98</v>
      </c>
      <c r="L29037" s="1">
        <v>1</v>
      </c>
      <c r="M29037" s="1" t="s">
        <v>26</v>
      </c>
      <c r="N29037" s="1">
        <v>939</v>
      </c>
      <c r="O29037" s="1" t="s">
        <v>79</v>
      </c>
      <c r="P29037" s="1" t="s">
        <v>80</v>
      </c>
      <c r="Q29037" s="1">
        <v>781005</v>
      </c>
      <c r="R29037" s="1" t="s">
        <v>29</v>
      </c>
      <c r="S29037" s="1" t="b">
        <v>0</v>
      </c>
    </row>
    <row r="29038" spans="1:19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2">
        <v>44626</v>
      </c>
      <c r="G29038" s="1" t="s">
        <v>21</v>
      </c>
      <c r="H29038" s="1" t="s">
        <v>31</v>
      </c>
      <c r="I29038" s="1" t="s">
        <v>9880</v>
      </c>
      <c r="J29038" s="1" t="s">
        <v>33</v>
      </c>
      <c r="K29038" s="1" t="s">
        <v>25</v>
      </c>
      <c r="L29038" s="1">
        <v>1</v>
      </c>
      <c r="M29038" s="1" t="s">
        <v>26</v>
      </c>
      <c r="N29038" s="1">
        <v>1149</v>
      </c>
      <c r="O29038" s="1" t="s">
        <v>2951</v>
      </c>
      <c r="P29038" s="1" t="s">
        <v>28</v>
      </c>
      <c r="Q29038" s="1">
        <v>147001</v>
      </c>
      <c r="R29038" s="1" t="s">
        <v>29</v>
      </c>
      <c r="S29038" s="1" t="b">
        <v>0</v>
      </c>
    </row>
    <row r="29039" spans="1:19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2">
        <v>44626</v>
      </c>
      <c r="G29039" s="1" t="s">
        <v>21</v>
      </c>
      <c r="H29039" s="1" t="s">
        <v>52</v>
      </c>
      <c r="I29039" s="1" t="s">
        <v>2761</v>
      </c>
      <c r="J29039" s="1" t="s">
        <v>54</v>
      </c>
      <c r="K29039" s="1" t="s">
        <v>39</v>
      </c>
      <c r="L29039" s="1">
        <v>1</v>
      </c>
      <c r="M29039" s="1" t="s">
        <v>26</v>
      </c>
      <c r="N29039" s="1">
        <v>771</v>
      </c>
      <c r="O29039" s="1" t="s">
        <v>110</v>
      </c>
      <c r="P29039" s="1" t="s">
        <v>111</v>
      </c>
      <c r="Q29039" s="1">
        <v>226029</v>
      </c>
      <c r="R29039" s="1" t="s">
        <v>29</v>
      </c>
      <c r="S29039" s="1" t="b">
        <v>0</v>
      </c>
    </row>
    <row r="29040" spans="1:19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2">
        <v>44626</v>
      </c>
      <c r="G29040" s="1" t="s">
        <v>21</v>
      </c>
      <c r="H29040" s="1" t="s">
        <v>52</v>
      </c>
      <c r="I29040" s="1" t="s">
        <v>12420</v>
      </c>
      <c r="J29040" s="1" t="s">
        <v>33</v>
      </c>
      <c r="K29040" s="1" t="s">
        <v>34</v>
      </c>
      <c r="L29040" s="1">
        <v>1</v>
      </c>
      <c r="M29040" s="1" t="s">
        <v>26</v>
      </c>
      <c r="N29040" s="1">
        <v>758</v>
      </c>
      <c r="O29040" s="1" t="s">
        <v>59</v>
      </c>
      <c r="P29040" s="1" t="s">
        <v>60</v>
      </c>
      <c r="Q29040" s="1">
        <v>560078</v>
      </c>
      <c r="R29040" s="1" t="s">
        <v>29</v>
      </c>
      <c r="S29040" s="1" t="b">
        <v>0</v>
      </c>
    </row>
    <row r="29041" spans="1:19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2">
        <v>44626</v>
      </c>
      <c r="G29041" s="1" t="s">
        <v>21</v>
      </c>
      <c r="H29041" s="1" t="s">
        <v>52</v>
      </c>
      <c r="I29041" s="1" t="s">
        <v>750</v>
      </c>
      <c r="J29041" s="1" t="s">
        <v>54</v>
      </c>
      <c r="K29041" s="1" t="s">
        <v>66</v>
      </c>
      <c r="L29041" s="1">
        <v>1</v>
      </c>
      <c r="M29041" s="1" t="s">
        <v>26</v>
      </c>
      <c r="N29041" s="1">
        <v>735</v>
      </c>
      <c r="O29041" s="1" t="s">
        <v>9893</v>
      </c>
      <c r="P29041" s="1" t="s">
        <v>56</v>
      </c>
      <c r="Q29041" s="1">
        <v>431601</v>
      </c>
      <c r="R29041" s="1" t="s">
        <v>29</v>
      </c>
      <c r="S29041" s="1" t="b">
        <v>0</v>
      </c>
    </row>
    <row r="29042" spans="1:19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2">
        <v>44626</v>
      </c>
      <c r="G29042" s="1" t="s">
        <v>21</v>
      </c>
      <c r="H29042" s="1" t="s">
        <v>43</v>
      </c>
      <c r="I29042" s="1" t="s">
        <v>13506</v>
      </c>
      <c r="J29042" s="1" t="s">
        <v>24</v>
      </c>
      <c r="K29042" s="1" t="s">
        <v>39</v>
      </c>
      <c r="L29042" s="1">
        <v>1</v>
      </c>
      <c r="M29042" s="1" t="s">
        <v>26</v>
      </c>
      <c r="N29042" s="1">
        <v>549</v>
      </c>
      <c r="O29042" s="1" t="s">
        <v>3996</v>
      </c>
      <c r="P29042" s="1" t="s">
        <v>86</v>
      </c>
      <c r="Q29042" s="1">
        <v>505001</v>
      </c>
      <c r="R29042" s="1" t="s">
        <v>29</v>
      </c>
      <c r="S29042" s="1" t="b">
        <v>0</v>
      </c>
    </row>
    <row r="29043" spans="1:19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2">
        <v>44626</v>
      </c>
      <c r="G29043" s="1" t="s">
        <v>21</v>
      </c>
      <c r="H29043" s="1" t="s">
        <v>88</v>
      </c>
      <c r="I29043" s="1" t="s">
        <v>3118</v>
      </c>
      <c r="J29043" s="1" t="s">
        <v>33</v>
      </c>
      <c r="K29043" s="1" t="s">
        <v>25</v>
      </c>
      <c r="L29043" s="1">
        <v>1</v>
      </c>
      <c r="M29043" s="1" t="s">
        <v>26</v>
      </c>
      <c r="N29043" s="1">
        <v>824</v>
      </c>
      <c r="O29043" s="1" t="s">
        <v>387</v>
      </c>
      <c r="P29043" s="1" t="s">
        <v>47</v>
      </c>
      <c r="Q29043" s="1">
        <v>641062</v>
      </c>
      <c r="R29043" s="1" t="s">
        <v>29</v>
      </c>
      <c r="S29043" s="1" t="b">
        <v>0</v>
      </c>
    </row>
    <row r="29044" spans="1:19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2">
        <v>44626</v>
      </c>
      <c r="G29044" s="1" t="s">
        <v>21</v>
      </c>
      <c r="H29044" s="1" t="s">
        <v>88</v>
      </c>
      <c r="I29044" s="1" t="s">
        <v>34446</v>
      </c>
      <c r="J29044" s="1" t="s">
        <v>24</v>
      </c>
      <c r="K29044" s="1" t="s">
        <v>34</v>
      </c>
      <c r="L29044" s="1">
        <v>1</v>
      </c>
      <c r="M29044" s="1" t="s">
        <v>26</v>
      </c>
      <c r="N29044" s="1">
        <v>472</v>
      </c>
      <c r="O29044" s="1" t="s">
        <v>2444</v>
      </c>
      <c r="P29044" s="1" t="s">
        <v>133</v>
      </c>
      <c r="Q29044" s="1">
        <v>262501</v>
      </c>
      <c r="R29044" s="1" t="s">
        <v>29</v>
      </c>
      <c r="S29044" s="1" t="b">
        <v>0</v>
      </c>
    </row>
    <row r="29045" spans="1:19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2">
        <v>44626</v>
      </c>
      <c r="G29045" s="1" t="s">
        <v>21</v>
      </c>
      <c r="H29045" s="1" t="s">
        <v>43</v>
      </c>
      <c r="I29045" s="1" t="s">
        <v>10455</v>
      </c>
      <c r="J29045" s="1" t="s">
        <v>24</v>
      </c>
      <c r="K29045" s="1" t="s">
        <v>98</v>
      </c>
      <c r="L29045" s="1">
        <v>1</v>
      </c>
      <c r="M29045" s="1" t="s">
        <v>26</v>
      </c>
      <c r="N29045" s="1">
        <v>486</v>
      </c>
      <c r="O29045" s="1" t="s">
        <v>2268</v>
      </c>
      <c r="P29045" s="1" t="s">
        <v>56</v>
      </c>
      <c r="Q29045" s="1">
        <v>415002</v>
      </c>
      <c r="R29045" s="1" t="s">
        <v>29</v>
      </c>
      <c r="S29045" s="1" t="b">
        <v>0</v>
      </c>
    </row>
    <row r="29046" spans="1:19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2">
        <v>44626</v>
      </c>
      <c r="G29046" s="1" t="s">
        <v>21</v>
      </c>
      <c r="H29046" s="1" t="s">
        <v>52</v>
      </c>
      <c r="I29046" s="1" t="s">
        <v>5208</v>
      </c>
      <c r="J29046" s="1" t="s">
        <v>75</v>
      </c>
      <c r="K29046" s="1" t="s">
        <v>25</v>
      </c>
      <c r="L29046" s="1">
        <v>1</v>
      </c>
      <c r="M29046" s="1" t="s">
        <v>26</v>
      </c>
      <c r="N29046" s="1">
        <v>540</v>
      </c>
      <c r="O29046" s="1" t="s">
        <v>433</v>
      </c>
      <c r="P29046" s="1" t="s">
        <v>56</v>
      </c>
      <c r="Q29046" s="1">
        <v>411019</v>
      </c>
      <c r="R29046" s="1" t="s">
        <v>29</v>
      </c>
      <c r="S29046" s="1" t="b">
        <v>0</v>
      </c>
    </row>
    <row r="29047" spans="1:19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2">
        <v>44626</v>
      </c>
      <c r="G29047" s="1" t="s">
        <v>21</v>
      </c>
      <c r="H29047" s="1" t="s">
        <v>22</v>
      </c>
      <c r="I29047" s="1" t="s">
        <v>2773</v>
      </c>
      <c r="J29047" s="1" t="s">
        <v>24</v>
      </c>
      <c r="K29047" s="1" t="s">
        <v>34</v>
      </c>
      <c r="L29047" s="1">
        <v>1</v>
      </c>
      <c r="M29047" s="1" t="s">
        <v>26</v>
      </c>
      <c r="N29047" s="1">
        <v>459</v>
      </c>
      <c r="O29047" s="1" t="s">
        <v>85</v>
      </c>
      <c r="P29047" s="1" t="s">
        <v>86</v>
      </c>
      <c r="Q29047" s="1">
        <v>500049</v>
      </c>
      <c r="R29047" s="1" t="s">
        <v>29</v>
      </c>
      <c r="S29047" s="1" t="b">
        <v>0</v>
      </c>
    </row>
    <row r="29048" spans="1:19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2">
        <v>44626</v>
      </c>
      <c r="G29048" s="1" t="s">
        <v>21</v>
      </c>
      <c r="H29048" s="1" t="s">
        <v>22</v>
      </c>
      <c r="I29048" s="1" t="s">
        <v>34450</v>
      </c>
      <c r="J29048" s="1" t="s">
        <v>24</v>
      </c>
      <c r="K29048" s="1" t="s">
        <v>66</v>
      </c>
      <c r="L29048" s="1">
        <v>1</v>
      </c>
      <c r="M29048" s="1" t="s">
        <v>26</v>
      </c>
      <c r="N29048" s="1">
        <v>487</v>
      </c>
      <c r="O29048" s="1" t="s">
        <v>524</v>
      </c>
      <c r="P29048" s="1" t="s">
        <v>56</v>
      </c>
      <c r="Q29048" s="1">
        <v>416012</v>
      </c>
      <c r="R29048" s="1" t="s">
        <v>29</v>
      </c>
      <c r="S29048" s="1" t="b">
        <v>0</v>
      </c>
    </row>
    <row r="29049" spans="1:19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2">
        <v>44626</v>
      </c>
      <c r="G29049" s="1" t="s">
        <v>21</v>
      </c>
      <c r="H29049" s="1" t="s">
        <v>43</v>
      </c>
      <c r="I29049" s="1" t="s">
        <v>13829</v>
      </c>
      <c r="J29049" s="1" t="s">
        <v>24</v>
      </c>
      <c r="K29049" s="1" t="s">
        <v>66</v>
      </c>
      <c r="L29049" s="1">
        <v>1</v>
      </c>
      <c r="M29049" s="1" t="s">
        <v>26</v>
      </c>
      <c r="N29049" s="1">
        <v>399</v>
      </c>
      <c r="O29049" s="1" t="s">
        <v>169</v>
      </c>
      <c r="P29049" s="1" t="s">
        <v>56</v>
      </c>
      <c r="Q29049" s="1">
        <v>411046</v>
      </c>
      <c r="R29049" s="1" t="s">
        <v>29</v>
      </c>
      <c r="S29049" s="1" t="b">
        <v>0</v>
      </c>
    </row>
    <row r="29050" spans="1:19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2">
        <v>44626</v>
      </c>
      <c r="G29050" s="1" t="s">
        <v>21</v>
      </c>
      <c r="H29050" s="1" t="s">
        <v>43</v>
      </c>
      <c r="I29050" s="1" t="s">
        <v>14250</v>
      </c>
      <c r="J29050" s="1" t="s">
        <v>24</v>
      </c>
      <c r="K29050" s="1" t="s">
        <v>34</v>
      </c>
      <c r="L29050" s="1">
        <v>1</v>
      </c>
      <c r="M29050" s="1" t="s">
        <v>26</v>
      </c>
      <c r="N29050" s="1">
        <v>385</v>
      </c>
      <c r="O29050" s="1" t="s">
        <v>40</v>
      </c>
      <c r="P29050" s="1" t="s">
        <v>41</v>
      </c>
      <c r="Q29050" s="1">
        <v>700015</v>
      </c>
      <c r="R29050" s="1" t="s">
        <v>29</v>
      </c>
      <c r="S29050" s="1" t="b">
        <v>0</v>
      </c>
    </row>
    <row r="29051" spans="1:19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2">
        <v>44626</v>
      </c>
      <c r="G29051" s="1" t="s">
        <v>21</v>
      </c>
      <c r="H29051" s="1" t="s">
        <v>43</v>
      </c>
      <c r="I29051" s="1" t="s">
        <v>528</v>
      </c>
      <c r="J29051" s="1" t="s">
        <v>54</v>
      </c>
      <c r="K29051" s="1" t="s">
        <v>109</v>
      </c>
      <c r="L29051" s="1">
        <v>1</v>
      </c>
      <c r="M29051" s="1" t="s">
        <v>26</v>
      </c>
      <c r="N29051" s="1">
        <v>735</v>
      </c>
      <c r="O29051" s="1" t="s">
        <v>90</v>
      </c>
      <c r="P29051" s="1" t="s">
        <v>91</v>
      </c>
      <c r="Q29051" s="1">
        <v>110024</v>
      </c>
      <c r="R29051" s="1" t="s">
        <v>29</v>
      </c>
      <c r="S29051" s="1" t="b">
        <v>0</v>
      </c>
    </row>
    <row r="29052" spans="1:19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2">
        <v>44626</v>
      </c>
      <c r="G29052" s="1" t="s">
        <v>21</v>
      </c>
      <c r="H29052" s="1" t="s">
        <v>43</v>
      </c>
      <c r="I29052" s="1" t="s">
        <v>681</v>
      </c>
      <c r="J29052" s="1" t="s">
        <v>33</v>
      </c>
      <c r="K29052" s="1" t="s">
        <v>34</v>
      </c>
      <c r="L29052" s="1">
        <v>1</v>
      </c>
      <c r="M29052" s="1" t="s">
        <v>26</v>
      </c>
      <c r="N29052" s="1">
        <v>643</v>
      </c>
      <c r="O29052" s="1" t="s">
        <v>144</v>
      </c>
      <c r="P29052" s="1" t="s">
        <v>145</v>
      </c>
      <c r="Q29052" s="1">
        <v>382481</v>
      </c>
      <c r="R29052" s="1" t="s">
        <v>29</v>
      </c>
      <c r="S29052" s="1" t="b">
        <v>0</v>
      </c>
    </row>
    <row r="29053" spans="1:19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2">
        <v>44626</v>
      </c>
      <c r="G29053" s="1" t="s">
        <v>21</v>
      </c>
      <c r="H29053" s="1" t="s">
        <v>88</v>
      </c>
      <c r="I29053" s="1" t="s">
        <v>18104</v>
      </c>
      <c r="J29053" s="1" t="s">
        <v>24</v>
      </c>
      <c r="K29053" s="1" t="s">
        <v>34</v>
      </c>
      <c r="L29053" s="1">
        <v>1</v>
      </c>
      <c r="M29053" s="1" t="s">
        <v>26</v>
      </c>
      <c r="N29053" s="1">
        <v>471</v>
      </c>
      <c r="O29053" s="1" t="s">
        <v>2108</v>
      </c>
      <c r="P29053" s="1" t="s">
        <v>111</v>
      </c>
      <c r="Q29053" s="1">
        <v>209801</v>
      </c>
      <c r="R29053" s="1" t="s">
        <v>29</v>
      </c>
      <c r="S29053" s="1" t="b">
        <v>0</v>
      </c>
    </row>
    <row r="29054" spans="1:19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2">
        <v>44626</v>
      </c>
      <c r="G29054" s="1" t="s">
        <v>21</v>
      </c>
      <c r="H29054" s="1" t="s">
        <v>43</v>
      </c>
      <c r="I29054" s="1" t="s">
        <v>2332</v>
      </c>
      <c r="J29054" s="1" t="s">
        <v>33</v>
      </c>
      <c r="K29054" s="1" t="s">
        <v>109</v>
      </c>
      <c r="L29054" s="1">
        <v>1</v>
      </c>
      <c r="M29054" s="1" t="s">
        <v>26</v>
      </c>
      <c r="N29054" s="1">
        <v>999</v>
      </c>
      <c r="O29054" s="1" t="s">
        <v>1709</v>
      </c>
      <c r="P29054" s="1" t="s">
        <v>56</v>
      </c>
      <c r="Q29054" s="1">
        <v>422004</v>
      </c>
      <c r="R29054" s="1" t="s">
        <v>29</v>
      </c>
      <c r="S29054" s="1" t="b">
        <v>0</v>
      </c>
    </row>
    <row r="29055" spans="1:19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2">
        <v>44626</v>
      </c>
      <c r="G29055" s="1" t="s">
        <v>21</v>
      </c>
      <c r="H29055" s="1" t="s">
        <v>22</v>
      </c>
      <c r="I29055" s="1" t="s">
        <v>4576</v>
      </c>
      <c r="J29055" s="1" t="s">
        <v>24</v>
      </c>
      <c r="K29055" s="1" t="s">
        <v>98</v>
      </c>
      <c r="L29055" s="1">
        <v>1</v>
      </c>
      <c r="M29055" s="1" t="s">
        <v>26</v>
      </c>
      <c r="N29055" s="1">
        <v>459</v>
      </c>
      <c r="O29055" s="1" t="s">
        <v>180</v>
      </c>
      <c r="P29055" s="1" t="s">
        <v>47</v>
      </c>
      <c r="Q29055" s="1">
        <v>620023</v>
      </c>
      <c r="R29055" s="1" t="s">
        <v>29</v>
      </c>
      <c r="S29055" s="1" t="b">
        <v>0</v>
      </c>
    </row>
    <row r="29056" spans="1:19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2">
        <v>44626</v>
      </c>
      <c r="G29056" s="1" t="s">
        <v>21</v>
      </c>
      <c r="H29056" s="1" t="s">
        <v>52</v>
      </c>
      <c r="I29056" s="1" t="s">
        <v>2360</v>
      </c>
      <c r="J29056" s="1" t="s">
        <v>33</v>
      </c>
      <c r="K29056" s="1" t="s">
        <v>39</v>
      </c>
      <c r="L29056" s="1">
        <v>1</v>
      </c>
      <c r="M29056" s="1" t="s">
        <v>26</v>
      </c>
      <c r="N29056" s="1">
        <v>852</v>
      </c>
      <c r="O29056" s="1" t="s">
        <v>59</v>
      </c>
      <c r="P29056" s="1" t="s">
        <v>60</v>
      </c>
      <c r="Q29056" s="1">
        <v>560035</v>
      </c>
      <c r="R29056" s="1" t="s">
        <v>29</v>
      </c>
      <c r="S29056" s="1" t="b">
        <v>0</v>
      </c>
    </row>
    <row r="29057" spans="1:19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2">
        <v>44626</v>
      </c>
      <c r="G29057" s="1" t="s">
        <v>21</v>
      </c>
      <c r="H29057" s="1" t="s">
        <v>43</v>
      </c>
      <c r="I29057" s="1" t="s">
        <v>12965</v>
      </c>
      <c r="J29057" s="1" t="s">
        <v>24</v>
      </c>
      <c r="K29057" s="1" t="s">
        <v>34</v>
      </c>
      <c r="L29057" s="1">
        <v>1</v>
      </c>
      <c r="M29057" s="1" t="s">
        <v>26</v>
      </c>
      <c r="N29057" s="1">
        <v>688</v>
      </c>
      <c r="O29057" s="1" t="s">
        <v>103</v>
      </c>
      <c r="P29057" s="1" t="s">
        <v>56</v>
      </c>
      <c r="Q29057" s="1">
        <v>400059</v>
      </c>
      <c r="R29057" s="1" t="s">
        <v>29</v>
      </c>
      <c r="S29057" s="1" t="b">
        <v>0</v>
      </c>
    </row>
    <row r="29058" spans="1:19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2">
        <v>44626</v>
      </c>
      <c r="G29058" s="1" t="s">
        <v>21</v>
      </c>
      <c r="H29058" s="1" t="s">
        <v>57</v>
      </c>
      <c r="I29058" s="1" t="s">
        <v>34460</v>
      </c>
      <c r="J29058" s="1" t="s">
        <v>33</v>
      </c>
      <c r="K29058" s="1" t="s">
        <v>109</v>
      </c>
      <c r="L29058" s="1">
        <v>1</v>
      </c>
      <c r="M29058" s="1" t="s">
        <v>26</v>
      </c>
      <c r="N29058" s="1">
        <v>648</v>
      </c>
      <c r="O29058" s="1" t="s">
        <v>85</v>
      </c>
      <c r="P29058" s="1" t="s">
        <v>86</v>
      </c>
      <c r="Q29058" s="1">
        <v>500048</v>
      </c>
      <c r="R29058" s="1" t="s">
        <v>29</v>
      </c>
      <c r="S29058" s="1" t="b">
        <v>0</v>
      </c>
    </row>
    <row r="29059" spans="1:19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2">
        <v>44626</v>
      </c>
      <c r="G29059" s="1" t="s">
        <v>21</v>
      </c>
      <c r="H29059" s="1" t="s">
        <v>22</v>
      </c>
      <c r="I29059" s="1" t="s">
        <v>4914</v>
      </c>
      <c r="J29059" s="1" t="s">
        <v>24</v>
      </c>
      <c r="K29059" s="1" t="s">
        <v>39</v>
      </c>
      <c r="L29059" s="1">
        <v>1</v>
      </c>
      <c r="M29059" s="1" t="s">
        <v>26</v>
      </c>
      <c r="N29059" s="1">
        <v>477</v>
      </c>
      <c r="O29059" s="1" t="s">
        <v>277</v>
      </c>
      <c r="P29059" s="1" t="s">
        <v>111</v>
      </c>
      <c r="Q29059" s="1">
        <v>201301</v>
      </c>
      <c r="R29059" s="1" t="s">
        <v>29</v>
      </c>
      <c r="S29059" s="1" t="b">
        <v>0</v>
      </c>
    </row>
    <row r="29060" spans="1:19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2">
        <v>44626</v>
      </c>
      <c r="G29060" s="1" t="s">
        <v>21</v>
      </c>
      <c r="H29060" s="1" t="s">
        <v>43</v>
      </c>
      <c r="I29060" s="1" t="s">
        <v>27538</v>
      </c>
      <c r="J29060" s="1" t="s">
        <v>54</v>
      </c>
      <c r="K29060" s="1" t="s">
        <v>34</v>
      </c>
      <c r="L29060" s="1">
        <v>1</v>
      </c>
      <c r="M29060" s="1" t="s">
        <v>26</v>
      </c>
      <c r="N29060" s="1">
        <v>599</v>
      </c>
      <c r="O29060" s="1" t="s">
        <v>763</v>
      </c>
      <c r="P29060" s="1" t="s">
        <v>100</v>
      </c>
      <c r="Q29060" s="1">
        <v>324005</v>
      </c>
      <c r="R29060" s="1" t="s">
        <v>29</v>
      </c>
      <c r="S29060" s="1" t="b">
        <v>0</v>
      </c>
    </row>
    <row r="29061" spans="1:19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2">
        <v>44626</v>
      </c>
      <c r="G29061" s="1" t="s">
        <v>286</v>
      </c>
      <c r="H29061" s="1" t="s">
        <v>52</v>
      </c>
      <c r="I29061" s="1" t="s">
        <v>328</v>
      </c>
      <c r="J29061" s="1" t="s">
        <v>209</v>
      </c>
      <c r="K29061" s="1" t="s">
        <v>210</v>
      </c>
      <c r="L29061" s="1">
        <v>1</v>
      </c>
      <c r="M29061" s="1" t="s">
        <v>26</v>
      </c>
      <c r="N29061" s="1">
        <v>569</v>
      </c>
      <c r="O29061" s="1" t="s">
        <v>125</v>
      </c>
      <c r="P29061" s="1" t="s">
        <v>126</v>
      </c>
      <c r="Q29061" s="1">
        <v>452001</v>
      </c>
      <c r="R29061" s="1" t="s">
        <v>29</v>
      </c>
      <c r="S29061" s="1" t="b">
        <v>0</v>
      </c>
    </row>
    <row r="29062" spans="1:19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2">
        <v>44626</v>
      </c>
      <c r="G29062" s="1" t="s">
        <v>21</v>
      </c>
      <c r="H29062" s="1" t="s">
        <v>43</v>
      </c>
      <c r="I29062" s="1" t="s">
        <v>1065</v>
      </c>
      <c r="J29062" s="1" t="s">
        <v>209</v>
      </c>
      <c r="K29062" s="1" t="s">
        <v>210</v>
      </c>
      <c r="L29062" s="1">
        <v>1</v>
      </c>
      <c r="M29062" s="1" t="s">
        <v>26</v>
      </c>
      <c r="N29062" s="1">
        <v>648</v>
      </c>
      <c r="O29062" s="1" t="s">
        <v>660</v>
      </c>
      <c r="P29062" s="1" t="s">
        <v>56</v>
      </c>
      <c r="Q29062" s="1">
        <v>440016</v>
      </c>
      <c r="R29062" s="1" t="s">
        <v>29</v>
      </c>
      <c r="S29062" s="1" t="b">
        <v>0</v>
      </c>
    </row>
    <row r="29063" spans="1:19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2">
        <v>44626</v>
      </c>
      <c r="G29063" s="1" t="s">
        <v>21</v>
      </c>
      <c r="H29063" s="1" t="s">
        <v>22</v>
      </c>
      <c r="I29063" s="1" t="s">
        <v>827</v>
      </c>
      <c r="J29063" s="1" t="s">
        <v>209</v>
      </c>
      <c r="K29063" s="1" t="s">
        <v>210</v>
      </c>
      <c r="L29063" s="1">
        <v>1</v>
      </c>
      <c r="M29063" s="1" t="s">
        <v>26</v>
      </c>
      <c r="N29063" s="1">
        <v>845</v>
      </c>
      <c r="O29063" s="1" t="s">
        <v>5331</v>
      </c>
      <c r="P29063" s="1" t="s">
        <v>111</v>
      </c>
      <c r="Q29063" s="1">
        <v>282007</v>
      </c>
      <c r="R29063" s="1" t="s">
        <v>29</v>
      </c>
      <c r="S29063" s="1" t="b">
        <v>0</v>
      </c>
    </row>
    <row r="29064" spans="1:19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2">
        <v>44626</v>
      </c>
      <c r="G29064" s="1" t="s">
        <v>21</v>
      </c>
      <c r="H29064" s="1" t="s">
        <v>22</v>
      </c>
      <c r="I29064" s="1" t="s">
        <v>6868</v>
      </c>
      <c r="J29064" s="1" t="s">
        <v>24</v>
      </c>
      <c r="K29064" s="1" t="s">
        <v>45</v>
      </c>
      <c r="L29064" s="1">
        <v>1</v>
      </c>
      <c r="M29064" s="1" t="s">
        <v>26</v>
      </c>
      <c r="N29064" s="1">
        <v>589</v>
      </c>
      <c r="O29064" s="1" t="s">
        <v>117</v>
      </c>
      <c r="P29064" s="1" t="s">
        <v>47</v>
      </c>
      <c r="Q29064" s="1">
        <v>625020</v>
      </c>
      <c r="R29064" s="1" t="s">
        <v>29</v>
      </c>
      <c r="S29064" s="1" t="b">
        <v>0</v>
      </c>
    </row>
    <row r="29065" spans="1:19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2">
        <v>44626</v>
      </c>
      <c r="G29065" s="1" t="s">
        <v>21</v>
      </c>
      <c r="H29065" s="1" t="s">
        <v>43</v>
      </c>
      <c r="I29065" s="1" t="s">
        <v>1414</v>
      </c>
      <c r="J29065" s="1" t="s">
        <v>209</v>
      </c>
      <c r="K29065" s="1" t="s">
        <v>210</v>
      </c>
      <c r="L29065" s="1">
        <v>1</v>
      </c>
      <c r="M29065" s="1" t="s">
        <v>26</v>
      </c>
      <c r="N29065" s="1">
        <v>635</v>
      </c>
      <c r="O29065" s="1" t="s">
        <v>59</v>
      </c>
      <c r="P29065" s="1" t="s">
        <v>60</v>
      </c>
      <c r="Q29065" s="1">
        <v>560096</v>
      </c>
      <c r="R29065" s="1" t="s">
        <v>29</v>
      </c>
      <c r="S29065" s="1" t="b">
        <v>0</v>
      </c>
    </row>
    <row r="29066" spans="1:19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2">
        <v>44626</v>
      </c>
      <c r="G29066" s="1" t="s">
        <v>21</v>
      </c>
      <c r="H29066" s="1" t="s">
        <v>43</v>
      </c>
      <c r="I29066" s="1" t="s">
        <v>815</v>
      </c>
      <c r="J29066" s="1" t="s">
        <v>209</v>
      </c>
      <c r="K29066" s="1" t="s">
        <v>210</v>
      </c>
      <c r="L29066" s="1">
        <v>1</v>
      </c>
      <c r="M29066" s="1" t="s">
        <v>26</v>
      </c>
      <c r="N29066" s="1">
        <v>1695</v>
      </c>
      <c r="O29066" s="1" t="s">
        <v>2436</v>
      </c>
      <c r="P29066" s="1" t="s">
        <v>126</v>
      </c>
      <c r="Q29066" s="1">
        <v>456010</v>
      </c>
      <c r="R29066" s="1" t="s">
        <v>29</v>
      </c>
      <c r="S29066" s="1" t="b">
        <v>0</v>
      </c>
    </row>
    <row r="29067" spans="1:19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2">
        <v>44626</v>
      </c>
      <c r="G29067" s="1" t="s">
        <v>21</v>
      </c>
      <c r="H29067" s="1" t="s">
        <v>88</v>
      </c>
      <c r="I29067" s="1" t="s">
        <v>11011</v>
      </c>
      <c r="J29067" s="1" t="s">
        <v>33</v>
      </c>
      <c r="K29067" s="1" t="s">
        <v>98</v>
      </c>
      <c r="L29067" s="1">
        <v>1</v>
      </c>
      <c r="M29067" s="1" t="s">
        <v>26</v>
      </c>
      <c r="N29067" s="1">
        <v>751</v>
      </c>
      <c r="O29067" s="1" t="s">
        <v>21311</v>
      </c>
      <c r="P29067" s="1" t="s">
        <v>70</v>
      </c>
      <c r="Q29067" s="1">
        <v>535558</v>
      </c>
      <c r="R29067" s="1" t="s">
        <v>29</v>
      </c>
      <c r="S29067" s="1" t="b">
        <v>0</v>
      </c>
    </row>
    <row r="29068" spans="1:19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2">
        <v>44626</v>
      </c>
      <c r="G29068" s="1" t="s">
        <v>21</v>
      </c>
      <c r="H29068" s="1" t="s">
        <v>43</v>
      </c>
      <c r="I29068" s="1" t="s">
        <v>1065</v>
      </c>
      <c r="J29068" s="1" t="s">
        <v>209</v>
      </c>
      <c r="K29068" s="1" t="s">
        <v>210</v>
      </c>
      <c r="L29068" s="1">
        <v>1</v>
      </c>
      <c r="M29068" s="1" t="s">
        <v>26</v>
      </c>
      <c r="N29068" s="1">
        <v>999</v>
      </c>
      <c r="O29068" s="1" t="s">
        <v>3675</v>
      </c>
      <c r="P29068" s="1" t="s">
        <v>247</v>
      </c>
      <c r="Q29068" s="1">
        <v>845305</v>
      </c>
      <c r="R29068" s="1" t="s">
        <v>29</v>
      </c>
      <c r="S29068" s="1" t="b">
        <v>0</v>
      </c>
    </row>
    <row r="29069" spans="1:19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2">
        <v>44626</v>
      </c>
      <c r="G29069" s="1" t="s">
        <v>286</v>
      </c>
      <c r="H29069" s="1" t="s">
        <v>43</v>
      </c>
      <c r="I29069" s="1" t="s">
        <v>1406</v>
      </c>
      <c r="J29069" s="1" t="s">
        <v>209</v>
      </c>
      <c r="K29069" s="1" t="s">
        <v>210</v>
      </c>
      <c r="L29069" s="1">
        <v>1</v>
      </c>
      <c r="M29069" s="1" t="s">
        <v>26</v>
      </c>
      <c r="N29069" s="1">
        <v>788</v>
      </c>
      <c r="O29069" s="1" t="s">
        <v>246</v>
      </c>
      <c r="P29069" s="1" t="s">
        <v>247</v>
      </c>
      <c r="Q29069" s="1">
        <v>800014</v>
      </c>
      <c r="R29069" s="1" t="s">
        <v>29</v>
      </c>
      <c r="S29069" s="1" t="b">
        <v>0</v>
      </c>
    </row>
    <row r="29070" spans="1:19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2">
        <v>44626</v>
      </c>
      <c r="G29070" s="1" t="s">
        <v>21</v>
      </c>
      <c r="H29070" s="1" t="s">
        <v>22</v>
      </c>
      <c r="I29070" s="1" t="s">
        <v>2350</v>
      </c>
      <c r="J29070" s="1" t="s">
        <v>33</v>
      </c>
      <c r="K29070" s="1" t="s">
        <v>98</v>
      </c>
      <c r="L29070" s="1">
        <v>1</v>
      </c>
      <c r="M29070" s="1" t="s">
        <v>26</v>
      </c>
      <c r="N29070" s="1">
        <v>1112</v>
      </c>
      <c r="O29070" s="1" t="s">
        <v>1023</v>
      </c>
      <c r="P29070" s="1" t="s">
        <v>56</v>
      </c>
      <c r="Q29070" s="1">
        <v>444606</v>
      </c>
      <c r="R29070" s="1" t="s">
        <v>29</v>
      </c>
      <c r="S29070" s="1" t="b">
        <v>0</v>
      </c>
    </row>
    <row r="29071" spans="1:19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2">
        <v>44626</v>
      </c>
      <c r="G29071" s="1" t="s">
        <v>21</v>
      </c>
      <c r="H29071" s="1" t="s">
        <v>22</v>
      </c>
      <c r="I29071" s="1" t="s">
        <v>12864</v>
      </c>
      <c r="J29071" s="1" t="s">
        <v>33</v>
      </c>
      <c r="K29071" s="1" t="s">
        <v>109</v>
      </c>
      <c r="L29071" s="1">
        <v>1</v>
      </c>
      <c r="M29071" s="1" t="s">
        <v>26</v>
      </c>
      <c r="N29071" s="1">
        <v>635</v>
      </c>
      <c r="O29071" s="1" t="s">
        <v>1473</v>
      </c>
      <c r="P29071" s="1" t="s">
        <v>56</v>
      </c>
      <c r="Q29071" s="1">
        <v>401203</v>
      </c>
      <c r="R29071" s="1" t="s">
        <v>29</v>
      </c>
      <c r="S29071" s="1" t="b">
        <v>0</v>
      </c>
    </row>
    <row r="29072" spans="1:19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2">
        <v>44626</v>
      </c>
      <c r="G29072" s="1" t="s">
        <v>21</v>
      </c>
      <c r="H29072" s="1" t="s">
        <v>22</v>
      </c>
      <c r="I29072" s="1" t="s">
        <v>3587</v>
      </c>
      <c r="J29072" s="1" t="s">
        <v>54</v>
      </c>
      <c r="K29072" s="1" t="s">
        <v>45</v>
      </c>
      <c r="L29072" s="1">
        <v>1</v>
      </c>
      <c r="M29072" s="1" t="s">
        <v>26</v>
      </c>
      <c r="N29072" s="1">
        <v>735</v>
      </c>
      <c r="O29072" s="1" t="s">
        <v>22904</v>
      </c>
      <c r="P29072" s="1" t="s">
        <v>28</v>
      </c>
      <c r="Q29072" s="1">
        <v>141115</v>
      </c>
      <c r="R29072" s="1" t="s">
        <v>29</v>
      </c>
      <c r="S29072" s="1" t="b">
        <v>0</v>
      </c>
    </row>
    <row r="29073" spans="1:19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2">
        <v>44626</v>
      </c>
      <c r="G29073" s="1" t="s">
        <v>21</v>
      </c>
      <c r="H29073" s="1" t="s">
        <v>57</v>
      </c>
      <c r="I29073" s="1" t="s">
        <v>6537</v>
      </c>
      <c r="J29073" s="1" t="s">
        <v>473</v>
      </c>
      <c r="K29073" s="1" t="s">
        <v>34</v>
      </c>
      <c r="L29073" s="1">
        <v>1</v>
      </c>
      <c r="M29073" s="1" t="s">
        <v>26</v>
      </c>
      <c r="N29073" s="1">
        <v>647</v>
      </c>
      <c r="O29073" s="1" t="s">
        <v>85</v>
      </c>
      <c r="P29073" s="1" t="s">
        <v>86</v>
      </c>
      <c r="Q29073" s="1">
        <v>500087</v>
      </c>
      <c r="R29073" s="1" t="s">
        <v>29</v>
      </c>
      <c r="S29073" s="1" t="b">
        <v>0</v>
      </c>
    </row>
    <row r="29074" spans="1:19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2">
        <v>44626</v>
      </c>
      <c r="G29074" s="1" t="s">
        <v>21</v>
      </c>
      <c r="H29074" s="1" t="s">
        <v>57</v>
      </c>
      <c r="I29074" s="1" t="s">
        <v>2966</v>
      </c>
      <c r="J29074" s="1" t="s">
        <v>33</v>
      </c>
      <c r="K29074" s="1" t="s">
        <v>109</v>
      </c>
      <c r="L29074" s="1">
        <v>1</v>
      </c>
      <c r="M29074" s="1" t="s">
        <v>26</v>
      </c>
      <c r="N29074" s="1">
        <v>824</v>
      </c>
      <c r="O29074" s="1" t="s">
        <v>1911</v>
      </c>
      <c r="P29074" s="1" t="s">
        <v>922</v>
      </c>
      <c r="Q29074" s="1">
        <v>492001</v>
      </c>
      <c r="R29074" s="1" t="s">
        <v>29</v>
      </c>
      <c r="S29074" s="1" t="b">
        <v>0</v>
      </c>
    </row>
    <row r="29075" spans="1:19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2">
        <v>44626</v>
      </c>
      <c r="G29075" s="1" t="s">
        <v>21</v>
      </c>
      <c r="H29075" s="1" t="s">
        <v>57</v>
      </c>
      <c r="I29075" s="1" t="s">
        <v>2480</v>
      </c>
      <c r="J29075" s="1" t="s">
        <v>54</v>
      </c>
      <c r="K29075" s="1" t="s">
        <v>25</v>
      </c>
      <c r="L29075" s="1">
        <v>1</v>
      </c>
      <c r="M29075" s="1" t="s">
        <v>26</v>
      </c>
      <c r="N29075" s="1">
        <v>859</v>
      </c>
      <c r="O29075" s="1" t="s">
        <v>85</v>
      </c>
      <c r="P29075" s="1" t="s">
        <v>86</v>
      </c>
      <c r="Q29075" s="1">
        <v>502032</v>
      </c>
      <c r="R29075" s="1" t="s">
        <v>29</v>
      </c>
      <c r="S29075" s="1" t="b">
        <v>0</v>
      </c>
    </row>
    <row r="29076" spans="1:19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2">
        <v>44626</v>
      </c>
      <c r="G29076" s="1" t="s">
        <v>21</v>
      </c>
      <c r="H29076" s="1" t="s">
        <v>22</v>
      </c>
      <c r="I29076" s="1" t="s">
        <v>3476</v>
      </c>
      <c r="J29076" s="1" t="s">
        <v>33</v>
      </c>
      <c r="K29076" s="1" t="s">
        <v>98</v>
      </c>
      <c r="L29076" s="1">
        <v>1</v>
      </c>
      <c r="M29076" s="1" t="s">
        <v>26</v>
      </c>
      <c r="N29076" s="1">
        <v>613</v>
      </c>
      <c r="O29076" s="1" t="s">
        <v>2185</v>
      </c>
      <c r="P29076" s="1" t="s">
        <v>145</v>
      </c>
      <c r="Q29076" s="1">
        <v>362265</v>
      </c>
      <c r="R29076" s="1" t="s">
        <v>29</v>
      </c>
      <c r="S29076" s="1" t="b">
        <v>0</v>
      </c>
    </row>
    <row r="29077" spans="1:19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2">
        <v>44626</v>
      </c>
      <c r="G29077" s="1" t="s">
        <v>21</v>
      </c>
      <c r="H29077" s="1" t="s">
        <v>22</v>
      </c>
      <c r="I29077" s="1" t="s">
        <v>8690</v>
      </c>
      <c r="J29077" s="1" t="s">
        <v>473</v>
      </c>
      <c r="K29077" s="1" t="s">
        <v>34</v>
      </c>
      <c r="L29077" s="1">
        <v>1</v>
      </c>
      <c r="M29077" s="1" t="s">
        <v>26</v>
      </c>
      <c r="N29077" s="1">
        <v>665</v>
      </c>
      <c r="O29077" s="1" t="s">
        <v>753</v>
      </c>
      <c r="P29077" s="1" t="s">
        <v>95</v>
      </c>
      <c r="Q29077" s="1">
        <v>751018</v>
      </c>
      <c r="R29077" s="1" t="s">
        <v>29</v>
      </c>
      <c r="S29077" s="1" t="b">
        <v>0</v>
      </c>
    </row>
    <row r="29078" spans="1:19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2">
        <v>44626</v>
      </c>
      <c r="G29078" s="1" t="s">
        <v>21</v>
      </c>
      <c r="H29078" s="1" t="s">
        <v>22</v>
      </c>
      <c r="I29078" s="1" t="s">
        <v>1414</v>
      </c>
      <c r="J29078" s="1" t="s">
        <v>209</v>
      </c>
      <c r="K29078" s="1" t="s">
        <v>210</v>
      </c>
      <c r="L29078" s="1">
        <v>1</v>
      </c>
      <c r="M29078" s="1" t="s">
        <v>26</v>
      </c>
      <c r="N29078" s="1">
        <v>625</v>
      </c>
      <c r="O29078" s="1" t="s">
        <v>103</v>
      </c>
      <c r="P29078" s="1" t="s">
        <v>56</v>
      </c>
      <c r="Q29078" s="1">
        <v>400052</v>
      </c>
      <c r="R29078" s="1" t="s">
        <v>29</v>
      </c>
      <c r="S29078" s="1" t="b">
        <v>0</v>
      </c>
    </row>
    <row r="29079" spans="1:19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 s="1">
        <v>1</v>
      </c>
      <c r="M29079" s="1" t="s">
        <v>26</v>
      </c>
      <c r="N29079" s="1">
        <v>499</v>
      </c>
      <c r="O29079" s="1" t="s">
        <v>40</v>
      </c>
      <c r="P29079" s="1" t="s">
        <v>41</v>
      </c>
      <c r="Q29079" s="1">
        <v>700038</v>
      </c>
      <c r="R29079" s="1" t="s">
        <v>29</v>
      </c>
      <c r="S29079" s="1" t="b">
        <v>0</v>
      </c>
    </row>
    <row r="29080" spans="1:19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2">
        <v>44626</v>
      </c>
      <c r="G29080" s="1" t="s">
        <v>21</v>
      </c>
      <c r="H29080" s="1" t="s">
        <v>22</v>
      </c>
      <c r="I29080" s="1" t="s">
        <v>3317</v>
      </c>
      <c r="J29080" s="1" t="s">
        <v>24</v>
      </c>
      <c r="K29080" s="1" t="s">
        <v>34</v>
      </c>
      <c r="L29080" s="1">
        <v>1</v>
      </c>
      <c r="M29080" s="1" t="s">
        <v>26</v>
      </c>
      <c r="N29080" s="1">
        <v>511</v>
      </c>
      <c r="O29080" s="1" t="s">
        <v>135</v>
      </c>
      <c r="P29080" s="1" t="s">
        <v>47</v>
      </c>
      <c r="Q29080" s="1">
        <v>600073</v>
      </c>
      <c r="R29080" s="1" t="s">
        <v>29</v>
      </c>
      <c r="S29080" s="1" t="b">
        <v>0</v>
      </c>
    </row>
    <row r="29081" spans="1:19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2">
        <v>44626</v>
      </c>
      <c r="G29081" s="1" t="s">
        <v>21</v>
      </c>
      <c r="H29081" s="1" t="s">
        <v>52</v>
      </c>
      <c r="I29081" s="1" t="s">
        <v>8943</v>
      </c>
      <c r="J29081" s="1" t="s">
        <v>24</v>
      </c>
      <c r="K29081" s="1" t="s">
        <v>39</v>
      </c>
      <c r="L29081" s="1">
        <v>1</v>
      </c>
      <c r="M29081" s="1" t="s">
        <v>26</v>
      </c>
      <c r="N29081" s="1">
        <v>432</v>
      </c>
      <c r="O29081" s="1" t="s">
        <v>27590</v>
      </c>
      <c r="P29081" s="1" t="s">
        <v>111</v>
      </c>
      <c r="Q29081" s="1">
        <v>224190</v>
      </c>
      <c r="R29081" s="1" t="s">
        <v>29</v>
      </c>
      <c r="S29081" s="1" t="b">
        <v>0</v>
      </c>
    </row>
    <row r="29082" spans="1:19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2">
        <v>44626</v>
      </c>
      <c r="G29082" s="1" t="s">
        <v>21</v>
      </c>
      <c r="H29082" s="1" t="s">
        <v>22</v>
      </c>
      <c r="I29082" s="1" t="s">
        <v>15695</v>
      </c>
      <c r="J29082" s="1" t="s">
        <v>33</v>
      </c>
      <c r="K29082" s="1" t="s">
        <v>39</v>
      </c>
      <c r="L29082" s="1">
        <v>1</v>
      </c>
      <c r="M29082" s="1" t="s">
        <v>26</v>
      </c>
      <c r="N29082" s="1">
        <v>733</v>
      </c>
      <c r="O29082" s="1" t="s">
        <v>5856</v>
      </c>
      <c r="P29082" s="1" t="s">
        <v>73</v>
      </c>
      <c r="Q29082" s="1">
        <v>683575</v>
      </c>
      <c r="R29082" s="1" t="s">
        <v>29</v>
      </c>
      <c r="S29082" s="1" t="b">
        <v>0</v>
      </c>
    </row>
    <row r="29083" spans="1:19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2">
        <v>44626</v>
      </c>
      <c r="G29083" s="1" t="s">
        <v>21</v>
      </c>
      <c r="H29083" s="1" t="s">
        <v>43</v>
      </c>
      <c r="I29083" s="1" t="s">
        <v>874</v>
      </c>
      <c r="J29083" s="1" t="s">
        <v>75</v>
      </c>
      <c r="K29083" s="1" t="s">
        <v>25</v>
      </c>
      <c r="L29083" s="1">
        <v>1</v>
      </c>
      <c r="M29083" s="1" t="s">
        <v>26</v>
      </c>
      <c r="N29083" s="1">
        <v>545</v>
      </c>
      <c r="O29083" s="1" t="s">
        <v>59</v>
      </c>
      <c r="P29083" s="1" t="s">
        <v>60</v>
      </c>
      <c r="Q29083" s="1">
        <v>560066</v>
      </c>
      <c r="R29083" s="1" t="s">
        <v>29</v>
      </c>
      <c r="S29083" s="1" t="b">
        <v>0</v>
      </c>
    </row>
    <row r="29084" spans="1:19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2">
        <v>44626</v>
      </c>
      <c r="G29084" s="1" t="s">
        <v>228</v>
      </c>
      <c r="H29084" s="1" t="s">
        <v>22</v>
      </c>
      <c r="I29084" s="1" t="s">
        <v>16131</v>
      </c>
      <c r="J29084" s="1" t="s">
        <v>54</v>
      </c>
      <c r="K29084" s="1" t="s">
        <v>25</v>
      </c>
      <c r="L29084" s="1">
        <v>1</v>
      </c>
      <c r="M29084" s="1" t="s">
        <v>26</v>
      </c>
      <c r="N29084" s="1">
        <v>743</v>
      </c>
      <c r="O29084" s="1" t="s">
        <v>825</v>
      </c>
      <c r="P29084" s="1" t="s">
        <v>70</v>
      </c>
      <c r="Q29084" s="1">
        <v>517502</v>
      </c>
      <c r="R29084" s="1" t="s">
        <v>29</v>
      </c>
      <c r="S29084" s="1" t="b">
        <v>0</v>
      </c>
    </row>
    <row r="29085" spans="1:19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2">
        <v>44626</v>
      </c>
      <c r="G29085" s="1" t="s">
        <v>21</v>
      </c>
      <c r="H29085" s="1" t="s">
        <v>43</v>
      </c>
      <c r="I29085" s="1" t="s">
        <v>15587</v>
      </c>
      <c r="J29085" s="1" t="s">
        <v>33</v>
      </c>
      <c r="K29085" s="1" t="s">
        <v>45</v>
      </c>
      <c r="L29085" s="1">
        <v>1</v>
      </c>
      <c r="M29085" s="1" t="s">
        <v>26</v>
      </c>
      <c r="N29085" s="1">
        <v>474</v>
      </c>
      <c r="O29085" s="1" t="s">
        <v>144</v>
      </c>
      <c r="P29085" s="1" t="s">
        <v>145</v>
      </c>
      <c r="Q29085" s="1">
        <v>380054</v>
      </c>
      <c r="R29085" s="1" t="s">
        <v>29</v>
      </c>
      <c r="S29085" s="1" t="b">
        <v>0</v>
      </c>
    </row>
    <row r="29086" spans="1:19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2">
        <v>44626</v>
      </c>
      <c r="G29086" s="1" t="s">
        <v>21</v>
      </c>
      <c r="H29086" s="1" t="s">
        <v>22</v>
      </c>
      <c r="I29086" s="1" t="s">
        <v>17244</v>
      </c>
      <c r="J29086" s="1" t="s">
        <v>33</v>
      </c>
      <c r="K29086" s="1" t="s">
        <v>66</v>
      </c>
      <c r="L29086" s="1">
        <v>1</v>
      </c>
      <c r="M29086" s="1" t="s">
        <v>26</v>
      </c>
      <c r="N29086" s="1">
        <v>899</v>
      </c>
      <c r="O29086" s="1" t="s">
        <v>237</v>
      </c>
      <c r="P29086" s="1" t="s">
        <v>238</v>
      </c>
      <c r="Q29086" s="1">
        <v>827010</v>
      </c>
      <c r="R29086" s="1" t="s">
        <v>29</v>
      </c>
      <c r="S29086" s="1" t="b">
        <v>0</v>
      </c>
    </row>
    <row r="29087" spans="1:19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2">
        <v>44626</v>
      </c>
      <c r="G29087" s="1" t="s">
        <v>286</v>
      </c>
      <c r="H29087" s="1" t="s">
        <v>43</v>
      </c>
      <c r="I29087" s="1" t="s">
        <v>14387</v>
      </c>
      <c r="J29087" s="1" t="s">
        <v>33</v>
      </c>
      <c r="K29087" s="1" t="s">
        <v>34</v>
      </c>
      <c r="L29087" s="1">
        <v>1</v>
      </c>
      <c r="M29087" s="1" t="s">
        <v>26</v>
      </c>
      <c r="N29087" s="1">
        <v>1096</v>
      </c>
      <c r="O29087" s="1" t="s">
        <v>3111</v>
      </c>
      <c r="P29087" s="1" t="s">
        <v>100</v>
      </c>
      <c r="Q29087" s="1">
        <v>305901</v>
      </c>
      <c r="R29087" s="1" t="s">
        <v>29</v>
      </c>
      <c r="S29087" s="1" t="b">
        <v>0</v>
      </c>
    </row>
    <row r="29088" spans="1:19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2">
        <v>44626</v>
      </c>
      <c r="G29088" s="1" t="s">
        <v>21</v>
      </c>
      <c r="H29088" s="1" t="s">
        <v>31</v>
      </c>
      <c r="I29088" s="1" t="s">
        <v>7381</v>
      </c>
      <c r="J29088" s="1" t="s">
        <v>24</v>
      </c>
      <c r="K29088" s="1" t="s">
        <v>45</v>
      </c>
      <c r="L29088" s="1">
        <v>1</v>
      </c>
      <c r="M29088" s="1" t="s">
        <v>26</v>
      </c>
      <c r="N29088" s="1">
        <v>453</v>
      </c>
      <c r="O29088" s="1" t="s">
        <v>21351</v>
      </c>
      <c r="P29088" s="1" t="s">
        <v>111</v>
      </c>
      <c r="Q29088" s="1">
        <v>221709</v>
      </c>
      <c r="R29088" s="1" t="s">
        <v>29</v>
      </c>
      <c r="S29088" s="1" t="b">
        <v>0</v>
      </c>
    </row>
    <row r="29089" spans="1:19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2">
        <v>44626</v>
      </c>
      <c r="G29089" s="1" t="s">
        <v>21</v>
      </c>
      <c r="H29089" s="1" t="s">
        <v>22</v>
      </c>
      <c r="I29089" s="1" t="s">
        <v>8103</v>
      </c>
      <c r="J29089" s="1" t="s">
        <v>75</v>
      </c>
      <c r="K29089" s="1" t="s">
        <v>34</v>
      </c>
      <c r="L29089" s="1">
        <v>1</v>
      </c>
      <c r="M29089" s="1" t="s">
        <v>26</v>
      </c>
      <c r="N29089" s="1">
        <v>498</v>
      </c>
      <c r="O29089" s="1" t="s">
        <v>187</v>
      </c>
      <c r="P29089" s="1" t="s">
        <v>111</v>
      </c>
      <c r="Q29089" s="1">
        <v>221005</v>
      </c>
      <c r="R29089" s="1" t="s">
        <v>29</v>
      </c>
      <c r="S29089" s="1" t="b">
        <v>0</v>
      </c>
    </row>
    <row r="29090" spans="1:19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2">
        <v>44626</v>
      </c>
      <c r="G29090" s="1" t="s">
        <v>21</v>
      </c>
      <c r="H29090" s="1" t="s">
        <v>43</v>
      </c>
      <c r="I29090" s="1" t="s">
        <v>15714</v>
      </c>
      <c r="J29090" s="1" t="s">
        <v>75</v>
      </c>
      <c r="K29090" s="1" t="s">
        <v>98</v>
      </c>
      <c r="L29090" s="1">
        <v>1</v>
      </c>
      <c r="M29090" s="1" t="s">
        <v>26</v>
      </c>
      <c r="N29090" s="1">
        <v>387</v>
      </c>
      <c r="O29090" s="1" t="s">
        <v>433</v>
      </c>
      <c r="P29090" s="1" t="s">
        <v>56</v>
      </c>
      <c r="Q29090" s="1">
        <v>411017</v>
      </c>
      <c r="R29090" s="1" t="s">
        <v>29</v>
      </c>
      <c r="S29090" s="1" t="b">
        <v>0</v>
      </c>
    </row>
    <row r="29091" spans="1:19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2">
        <v>44626</v>
      </c>
      <c r="G29091" s="1" t="s">
        <v>21</v>
      </c>
      <c r="H29091" s="1" t="s">
        <v>88</v>
      </c>
      <c r="I29091" s="1" t="s">
        <v>3118</v>
      </c>
      <c r="J29091" s="1" t="s">
        <v>33</v>
      </c>
      <c r="K29091" s="1" t="s">
        <v>25</v>
      </c>
      <c r="L29091" s="1">
        <v>1</v>
      </c>
      <c r="M29091" s="1" t="s">
        <v>26</v>
      </c>
      <c r="N29091" s="1">
        <v>824</v>
      </c>
      <c r="O29091" s="1" t="s">
        <v>59</v>
      </c>
      <c r="P29091" s="1" t="s">
        <v>60</v>
      </c>
      <c r="Q29091" s="1">
        <v>560023</v>
      </c>
      <c r="R29091" s="1" t="s">
        <v>29</v>
      </c>
      <c r="S29091" s="1" t="b">
        <v>0</v>
      </c>
    </row>
    <row r="29092" spans="1:19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2">
        <v>44626</v>
      </c>
      <c r="G29092" s="1" t="s">
        <v>21</v>
      </c>
      <c r="H29092" s="1" t="s">
        <v>22</v>
      </c>
      <c r="I29092" s="1" t="s">
        <v>7073</v>
      </c>
      <c r="J29092" s="1" t="s">
        <v>24</v>
      </c>
      <c r="K29092" s="1" t="s">
        <v>39</v>
      </c>
      <c r="L29092" s="1">
        <v>1</v>
      </c>
      <c r="M29092" s="1" t="s">
        <v>26</v>
      </c>
      <c r="N29092" s="1">
        <v>735</v>
      </c>
      <c r="O29092" s="1" t="s">
        <v>9860</v>
      </c>
      <c r="P29092" s="1" t="s">
        <v>70</v>
      </c>
      <c r="Q29092" s="1">
        <v>531001</v>
      </c>
      <c r="R29092" s="1" t="s">
        <v>29</v>
      </c>
      <c r="S29092" s="1" t="b">
        <v>0</v>
      </c>
    </row>
    <row r="29093" spans="1:19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2">
        <v>44626</v>
      </c>
      <c r="G29093" s="1" t="s">
        <v>228</v>
      </c>
      <c r="H29093" s="1" t="s">
        <v>22</v>
      </c>
      <c r="I29093" s="1" t="s">
        <v>6571</v>
      </c>
      <c r="J29093" s="1" t="s">
        <v>24</v>
      </c>
      <c r="K29093" s="1" t="s">
        <v>66</v>
      </c>
      <c r="L29093" s="1">
        <v>1</v>
      </c>
      <c r="M29093" s="1" t="s">
        <v>26</v>
      </c>
      <c r="N29093" s="1">
        <v>325</v>
      </c>
      <c r="O29093" s="1" t="s">
        <v>22647</v>
      </c>
      <c r="P29093" s="1" t="s">
        <v>111</v>
      </c>
      <c r="Q29093" s="1">
        <v>201102</v>
      </c>
      <c r="R29093" s="1" t="s">
        <v>29</v>
      </c>
      <c r="S29093" s="1" t="b">
        <v>0</v>
      </c>
    </row>
    <row r="29094" spans="1:19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2">
        <v>44626</v>
      </c>
      <c r="G29094" s="1" t="s">
        <v>21</v>
      </c>
      <c r="H29094" s="1" t="s">
        <v>43</v>
      </c>
      <c r="I29094" s="1" t="s">
        <v>7452</v>
      </c>
      <c r="J29094" s="1" t="s">
        <v>33</v>
      </c>
      <c r="K29094" s="1" t="s">
        <v>25</v>
      </c>
      <c r="L29094" s="1">
        <v>1</v>
      </c>
      <c r="M29094" s="1" t="s">
        <v>26</v>
      </c>
      <c r="N29094" s="1">
        <v>629</v>
      </c>
      <c r="O29094" s="1" t="s">
        <v>85</v>
      </c>
      <c r="P29094" s="1" t="s">
        <v>86</v>
      </c>
      <c r="Q29094" s="1">
        <v>500016</v>
      </c>
      <c r="R29094" s="1" t="s">
        <v>29</v>
      </c>
      <c r="S29094" s="1" t="b">
        <v>0</v>
      </c>
    </row>
    <row r="29095" spans="1:19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2">
        <v>44626</v>
      </c>
      <c r="G29095" s="1" t="s">
        <v>21</v>
      </c>
      <c r="H29095" s="1" t="s">
        <v>43</v>
      </c>
      <c r="I29095" s="1" t="s">
        <v>2299</v>
      </c>
      <c r="J29095" s="1" t="s">
        <v>33</v>
      </c>
      <c r="K29095" s="1" t="s">
        <v>66</v>
      </c>
      <c r="L29095" s="1">
        <v>1</v>
      </c>
      <c r="M29095" s="1" t="s">
        <v>26</v>
      </c>
      <c r="N29095" s="1">
        <v>657</v>
      </c>
      <c r="O29095" s="1" t="s">
        <v>2733</v>
      </c>
      <c r="P29095" s="1" t="s">
        <v>41</v>
      </c>
      <c r="Q29095" s="1">
        <v>713302</v>
      </c>
      <c r="R29095" s="1" t="s">
        <v>29</v>
      </c>
      <c r="S29095" s="1" t="b">
        <v>0</v>
      </c>
    </row>
    <row r="29096" spans="1:19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2">
        <v>44626</v>
      </c>
      <c r="G29096" s="1" t="s">
        <v>21</v>
      </c>
      <c r="H29096" s="1" t="s">
        <v>22</v>
      </c>
      <c r="I29096" s="1" t="s">
        <v>1684</v>
      </c>
      <c r="J29096" s="1" t="s">
        <v>33</v>
      </c>
      <c r="K29096" s="1" t="s">
        <v>45</v>
      </c>
      <c r="L29096" s="1">
        <v>1</v>
      </c>
      <c r="M29096" s="1" t="s">
        <v>26</v>
      </c>
      <c r="N29096" s="1">
        <v>599</v>
      </c>
      <c r="O29096" s="1" t="s">
        <v>2928</v>
      </c>
      <c r="P29096" s="1" t="s">
        <v>145</v>
      </c>
      <c r="Q29096" s="1">
        <v>360005</v>
      </c>
      <c r="R29096" s="1" t="s">
        <v>29</v>
      </c>
      <c r="S29096" s="1" t="b">
        <v>0</v>
      </c>
    </row>
    <row r="29097" spans="1:19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2">
        <v>44626</v>
      </c>
      <c r="G29097" s="1" t="s">
        <v>21</v>
      </c>
      <c r="H29097" s="1" t="s">
        <v>43</v>
      </c>
      <c r="I29097" s="1" t="s">
        <v>1648</v>
      </c>
      <c r="J29097" s="1" t="s">
        <v>33</v>
      </c>
      <c r="K29097" s="1" t="s">
        <v>45</v>
      </c>
      <c r="L29097" s="1">
        <v>1</v>
      </c>
      <c r="M29097" s="1" t="s">
        <v>26</v>
      </c>
      <c r="N29097" s="1">
        <v>1450</v>
      </c>
      <c r="O29097" s="1" t="s">
        <v>300</v>
      </c>
      <c r="P29097" s="1" t="s">
        <v>70</v>
      </c>
      <c r="Q29097" s="1">
        <v>531173</v>
      </c>
      <c r="R29097" s="1" t="s">
        <v>29</v>
      </c>
      <c r="S29097" s="1" t="b">
        <v>0</v>
      </c>
    </row>
    <row r="29098" spans="1:19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2">
        <v>44626</v>
      </c>
      <c r="G29098" s="1" t="s">
        <v>21</v>
      </c>
      <c r="H29098" s="1" t="s">
        <v>22</v>
      </c>
      <c r="I29098" s="1" t="s">
        <v>3778</v>
      </c>
      <c r="J29098" s="1" t="s">
        <v>33</v>
      </c>
      <c r="K29098" s="1" t="s">
        <v>39</v>
      </c>
      <c r="L29098" s="1">
        <v>1</v>
      </c>
      <c r="M29098" s="1" t="s">
        <v>26</v>
      </c>
      <c r="N29098" s="1">
        <v>950</v>
      </c>
      <c r="O29098" s="1" t="s">
        <v>90</v>
      </c>
      <c r="P29098" s="1" t="s">
        <v>91</v>
      </c>
      <c r="Q29098" s="1">
        <v>110019</v>
      </c>
      <c r="R29098" s="1" t="s">
        <v>29</v>
      </c>
      <c r="S29098" s="1" t="b">
        <v>0</v>
      </c>
    </row>
    <row r="29099" spans="1:19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2">
        <v>44626</v>
      </c>
      <c r="G29099" s="1" t="s">
        <v>21</v>
      </c>
      <c r="H29099" s="1" t="s">
        <v>43</v>
      </c>
      <c r="I29099" s="1" t="s">
        <v>34500</v>
      </c>
      <c r="J29099" s="1" t="s">
        <v>24</v>
      </c>
      <c r="K29099" s="1" t="s">
        <v>45</v>
      </c>
      <c r="L29099" s="1">
        <v>1</v>
      </c>
      <c r="M29099" s="1" t="s">
        <v>26</v>
      </c>
      <c r="N29099" s="1">
        <v>377</v>
      </c>
      <c r="O29099" s="1" t="s">
        <v>90</v>
      </c>
      <c r="P29099" s="1" t="s">
        <v>91</v>
      </c>
      <c r="Q29099" s="1">
        <v>110053</v>
      </c>
      <c r="R29099" s="1" t="s">
        <v>29</v>
      </c>
      <c r="S29099" s="1" t="b">
        <v>0</v>
      </c>
    </row>
    <row r="29100" spans="1:19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2">
        <v>44626</v>
      </c>
      <c r="G29100" s="1" t="s">
        <v>21</v>
      </c>
      <c r="H29100" s="1" t="s">
        <v>43</v>
      </c>
      <c r="I29100" s="1" t="s">
        <v>1648</v>
      </c>
      <c r="J29100" s="1" t="s">
        <v>33</v>
      </c>
      <c r="K29100" s="1" t="s">
        <v>45</v>
      </c>
      <c r="L29100" s="1">
        <v>1</v>
      </c>
      <c r="M29100" s="1" t="s">
        <v>26</v>
      </c>
      <c r="N29100" s="1">
        <v>1442</v>
      </c>
      <c r="O29100" s="1" t="s">
        <v>35</v>
      </c>
      <c r="P29100" s="1" t="s">
        <v>36</v>
      </c>
      <c r="Q29100" s="1">
        <v>122004</v>
      </c>
      <c r="R29100" s="1" t="s">
        <v>29</v>
      </c>
      <c r="S29100" s="1" t="b">
        <v>0</v>
      </c>
    </row>
    <row r="29101" spans="1:19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2">
        <v>44626</v>
      </c>
      <c r="G29101" s="1" t="s">
        <v>21</v>
      </c>
      <c r="H29101" s="1" t="s">
        <v>22</v>
      </c>
      <c r="I29101" s="1" t="s">
        <v>34503</v>
      </c>
      <c r="J29101" s="1" t="s">
        <v>24</v>
      </c>
      <c r="K29101" s="1" t="s">
        <v>98</v>
      </c>
      <c r="L29101" s="1">
        <v>1</v>
      </c>
      <c r="M29101" s="1" t="s">
        <v>26</v>
      </c>
      <c r="N29101" s="1">
        <v>318</v>
      </c>
      <c r="O29101" s="1" t="s">
        <v>2464</v>
      </c>
      <c r="P29101" s="1" t="s">
        <v>56</v>
      </c>
      <c r="Q29101" s="1">
        <v>431515</v>
      </c>
      <c r="R29101" s="1" t="s">
        <v>29</v>
      </c>
      <c r="S29101" s="1" t="b">
        <v>0</v>
      </c>
    </row>
    <row r="29102" spans="1:19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2">
        <v>44626</v>
      </c>
      <c r="G29102" s="1" t="s">
        <v>113</v>
      </c>
      <c r="H29102" s="1" t="s">
        <v>52</v>
      </c>
      <c r="I29102" s="1" t="s">
        <v>32536</v>
      </c>
      <c r="J29102" s="1" t="s">
        <v>24</v>
      </c>
      <c r="K29102" s="1" t="s">
        <v>45</v>
      </c>
      <c r="L29102" s="1">
        <v>1</v>
      </c>
      <c r="M29102" s="1" t="s">
        <v>26</v>
      </c>
      <c r="N29102" s="1">
        <v>386</v>
      </c>
      <c r="O29102" s="1" t="s">
        <v>3761</v>
      </c>
      <c r="P29102" s="1" t="s">
        <v>111</v>
      </c>
      <c r="Q29102" s="1">
        <v>206002</v>
      </c>
      <c r="R29102" s="1" t="s">
        <v>29</v>
      </c>
      <c r="S29102" s="1" t="b">
        <v>0</v>
      </c>
    </row>
    <row r="29103" spans="1:19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2">
        <v>44626</v>
      </c>
      <c r="G29103" s="1" t="s">
        <v>21</v>
      </c>
      <c r="H29103" s="1" t="s">
        <v>22</v>
      </c>
      <c r="I29103" s="1" t="s">
        <v>5871</v>
      </c>
      <c r="J29103" s="1" t="s">
        <v>24</v>
      </c>
      <c r="K29103" s="1" t="s">
        <v>34</v>
      </c>
      <c r="L29103" s="1">
        <v>1</v>
      </c>
      <c r="M29103" s="1" t="s">
        <v>26</v>
      </c>
      <c r="N29103" s="1">
        <v>435</v>
      </c>
      <c r="O29103" s="1" t="s">
        <v>510</v>
      </c>
      <c r="P29103" s="1" t="s">
        <v>41</v>
      </c>
      <c r="Q29103" s="1">
        <v>700061</v>
      </c>
      <c r="R29103" s="1" t="s">
        <v>29</v>
      </c>
      <c r="S29103" s="1" t="b">
        <v>0</v>
      </c>
    </row>
    <row r="29104" spans="1:19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2">
        <v>44626</v>
      </c>
      <c r="G29104" s="1" t="s">
        <v>21</v>
      </c>
      <c r="H29104" s="1" t="s">
        <v>22</v>
      </c>
      <c r="I29104" s="1" t="s">
        <v>1012</v>
      </c>
      <c r="J29104" s="1" t="s">
        <v>24</v>
      </c>
      <c r="K29104" s="1" t="s">
        <v>45</v>
      </c>
      <c r="L29104" s="1">
        <v>1</v>
      </c>
      <c r="M29104" s="1" t="s">
        <v>26</v>
      </c>
      <c r="N29104" s="1">
        <v>329</v>
      </c>
      <c r="O29104" s="1" t="s">
        <v>277</v>
      </c>
      <c r="P29104" s="1" t="s">
        <v>111</v>
      </c>
      <c r="Q29104" s="1">
        <v>201305</v>
      </c>
      <c r="R29104" s="1" t="s">
        <v>29</v>
      </c>
      <c r="S29104" s="1" t="b">
        <v>0</v>
      </c>
    </row>
    <row r="29105" spans="1:19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2">
        <v>44626</v>
      </c>
      <c r="G29105" s="1" t="s">
        <v>21</v>
      </c>
      <c r="H29105" s="1" t="s">
        <v>43</v>
      </c>
      <c r="I29105" s="1" t="s">
        <v>34506</v>
      </c>
      <c r="J29105" s="1" t="s">
        <v>24</v>
      </c>
      <c r="K29105" s="1" t="s">
        <v>98</v>
      </c>
      <c r="L29105" s="1">
        <v>1</v>
      </c>
      <c r="M29105" s="1" t="s">
        <v>26</v>
      </c>
      <c r="N29105" s="1">
        <v>324</v>
      </c>
      <c r="O29105" s="1" t="s">
        <v>702</v>
      </c>
      <c r="P29105" s="1" t="s">
        <v>70</v>
      </c>
      <c r="Q29105" s="1">
        <v>534207</v>
      </c>
      <c r="R29105" s="1" t="s">
        <v>29</v>
      </c>
      <c r="S29105" s="1" t="b">
        <v>0</v>
      </c>
    </row>
    <row r="29106" spans="1:19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2">
        <v>44626</v>
      </c>
      <c r="G29106" s="1" t="s">
        <v>21</v>
      </c>
      <c r="H29106" s="1" t="s">
        <v>43</v>
      </c>
      <c r="I29106" s="1" t="s">
        <v>14971</v>
      </c>
      <c r="J29106" s="1" t="s">
        <v>75</v>
      </c>
      <c r="K29106" s="1" t="s">
        <v>66</v>
      </c>
      <c r="L29106" s="1">
        <v>1</v>
      </c>
      <c r="M29106" s="1" t="s">
        <v>26</v>
      </c>
      <c r="N29106" s="1">
        <v>329</v>
      </c>
      <c r="O29106" s="1" t="s">
        <v>7055</v>
      </c>
      <c r="P29106" s="1" t="s">
        <v>95</v>
      </c>
      <c r="Q29106" s="1">
        <v>764020</v>
      </c>
      <c r="R29106" s="1" t="s">
        <v>29</v>
      </c>
      <c r="S29106" s="1" t="b">
        <v>0</v>
      </c>
    </row>
    <row r="29107" spans="1:19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 s="1">
        <v>1</v>
      </c>
      <c r="M29107" s="1" t="s">
        <v>26</v>
      </c>
      <c r="N29107" s="1">
        <v>735</v>
      </c>
      <c r="O29107" s="1" t="s">
        <v>1314</v>
      </c>
      <c r="P29107" s="1" t="s">
        <v>36</v>
      </c>
      <c r="Q29107" s="1">
        <v>121001</v>
      </c>
      <c r="R29107" s="1" t="s">
        <v>29</v>
      </c>
      <c r="S29107" s="1" t="b">
        <v>0</v>
      </c>
    </row>
    <row r="29108" spans="1:19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2">
        <v>44626</v>
      </c>
      <c r="G29108" s="1" t="s">
        <v>21</v>
      </c>
      <c r="H29108" s="1" t="s">
        <v>62</v>
      </c>
      <c r="I29108" s="1" t="s">
        <v>28776</v>
      </c>
      <c r="J29108" s="1" t="s">
        <v>33</v>
      </c>
      <c r="K29108" s="1" t="s">
        <v>66</v>
      </c>
      <c r="L29108" s="1">
        <v>1</v>
      </c>
      <c r="M29108" s="1" t="s">
        <v>26</v>
      </c>
      <c r="N29108" s="1">
        <v>1096</v>
      </c>
      <c r="O29108" s="1" t="s">
        <v>498</v>
      </c>
      <c r="P29108" s="1" t="s">
        <v>86</v>
      </c>
      <c r="Q29108" s="1">
        <v>500089</v>
      </c>
      <c r="R29108" s="1" t="s">
        <v>29</v>
      </c>
      <c r="S29108" s="1" t="b">
        <v>0</v>
      </c>
    </row>
    <row r="29109" spans="1:19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2">
        <v>44626</v>
      </c>
      <c r="G29109" s="1" t="s">
        <v>21</v>
      </c>
      <c r="H29109" s="1" t="s">
        <v>31</v>
      </c>
      <c r="I29109" s="1" t="s">
        <v>7345</v>
      </c>
      <c r="J29109" s="1" t="s">
        <v>33</v>
      </c>
      <c r="K29109" s="1" t="s">
        <v>45</v>
      </c>
      <c r="L29109" s="1">
        <v>1</v>
      </c>
      <c r="M29109" s="1" t="s">
        <v>26</v>
      </c>
      <c r="N29109" s="1">
        <v>677</v>
      </c>
      <c r="O29109" s="1" t="s">
        <v>2334</v>
      </c>
      <c r="P29109" s="1" t="s">
        <v>111</v>
      </c>
      <c r="Q29109" s="1">
        <v>273015</v>
      </c>
      <c r="R29109" s="1" t="s">
        <v>29</v>
      </c>
      <c r="S29109" s="1" t="b">
        <v>0</v>
      </c>
    </row>
    <row r="29110" spans="1:19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2">
        <v>44626</v>
      </c>
      <c r="G29110" s="1" t="s">
        <v>21</v>
      </c>
      <c r="H29110" s="1" t="s">
        <v>43</v>
      </c>
      <c r="I29110" s="1" t="s">
        <v>4636</v>
      </c>
      <c r="J29110" s="1" t="s">
        <v>33</v>
      </c>
      <c r="K29110" s="1" t="s">
        <v>39</v>
      </c>
      <c r="L29110" s="1">
        <v>1</v>
      </c>
      <c r="M29110" s="1" t="s">
        <v>26</v>
      </c>
      <c r="N29110" s="1">
        <v>654</v>
      </c>
      <c r="O29110" s="1" t="s">
        <v>90</v>
      </c>
      <c r="P29110" s="1" t="s">
        <v>91</v>
      </c>
      <c r="Q29110" s="1">
        <v>110021</v>
      </c>
      <c r="R29110" s="1" t="s">
        <v>29</v>
      </c>
      <c r="S29110" s="1" t="b">
        <v>0</v>
      </c>
    </row>
    <row r="29111" spans="1:19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2">
        <v>44626</v>
      </c>
      <c r="G29111" s="1" t="s">
        <v>21</v>
      </c>
      <c r="H29111" s="1" t="s">
        <v>52</v>
      </c>
      <c r="I29111" s="1" t="s">
        <v>10439</v>
      </c>
      <c r="J29111" s="1" t="s">
        <v>33</v>
      </c>
      <c r="K29111" s="1" t="s">
        <v>66</v>
      </c>
      <c r="L29111" s="1">
        <v>1</v>
      </c>
      <c r="M29111" s="1" t="s">
        <v>26</v>
      </c>
      <c r="N29111" s="1">
        <v>696</v>
      </c>
      <c r="O29111" s="1" t="s">
        <v>5925</v>
      </c>
      <c r="P29111" s="1" t="s">
        <v>95</v>
      </c>
      <c r="Q29111" s="1">
        <v>753014</v>
      </c>
      <c r="R29111" s="1" t="s">
        <v>29</v>
      </c>
      <c r="S29111" s="1" t="b">
        <v>0</v>
      </c>
    </row>
    <row r="29112" spans="1:19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2">
        <v>44626</v>
      </c>
      <c r="G29112" s="1" t="s">
        <v>21</v>
      </c>
      <c r="H29112" s="1" t="s">
        <v>43</v>
      </c>
      <c r="I29112" s="1" t="s">
        <v>3307</v>
      </c>
      <c r="J29112" s="1" t="s">
        <v>24</v>
      </c>
      <c r="K29112" s="1" t="s">
        <v>25</v>
      </c>
      <c r="L29112" s="1">
        <v>1</v>
      </c>
      <c r="M29112" s="1" t="s">
        <v>26</v>
      </c>
      <c r="N29112" s="1">
        <v>292</v>
      </c>
      <c r="O29112" s="1" t="s">
        <v>85</v>
      </c>
      <c r="P29112" s="1" t="s">
        <v>86</v>
      </c>
      <c r="Q29112" s="1">
        <v>502325</v>
      </c>
      <c r="R29112" s="1" t="s">
        <v>29</v>
      </c>
      <c r="S29112" s="1" t="b">
        <v>0</v>
      </c>
    </row>
    <row r="29113" spans="1:19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2">
        <v>44626</v>
      </c>
      <c r="G29113" s="1" t="s">
        <v>21</v>
      </c>
      <c r="H29113" s="1" t="s">
        <v>43</v>
      </c>
      <c r="I29113" s="1" t="s">
        <v>17127</v>
      </c>
      <c r="J29113" s="1" t="s">
        <v>54</v>
      </c>
      <c r="K29113" s="1" t="s">
        <v>25</v>
      </c>
      <c r="L29113" s="1">
        <v>1</v>
      </c>
      <c r="M29113" s="1" t="s">
        <v>26</v>
      </c>
      <c r="N29113" s="1">
        <v>1229</v>
      </c>
      <c r="O29113" s="1" t="s">
        <v>90</v>
      </c>
      <c r="P29113" s="1" t="s">
        <v>91</v>
      </c>
      <c r="Q29113" s="1">
        <v>110001</v>
      </c>
      <c r="R29113" s="1" t="s">
        <v>29</v>
      </c>
      <c r="S29113" s="1" t="b">
        <v>0</v>
      </c>
    </row>
    <row r="29114" spans="1:19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2">
        <v>44626</v>
      </c>
      <c r="G29114" s="1" t="s">
        <v>21</v>
      </c>
      <c r="H29114" s="1" t="s">
        <v>22</v>
      </c>
      <c r="I29114" s="1" t="s">
        <v>2737</v>
      </c>
      <c r="J29114" s="1" t="s">
        <v>24</v>
      </c>
      <c r="K29114" s="1" t="s">
        <v>34</v>
      </c>
      <c r="L29114" s="1">
        <v>1</v>
      </c>
      <c r="M29114" s="1" t="s">
        <v>26</v>
      </c>
      <c r="N29114" s="1">
        <v>486</v>
      </c>
      <c r="O29114" s="1" t="s">
        <v>1314</v>
      </c>
      <c r="P29114" s="1" t="s">
        <v>36</v>
      </c>
      <c r="Q29114" s="1">
        <v>121002</v>
      </c>
      <c r="R29114" s="1" t="s">
        <v>29</v>
      </c>
      <c r="S29114" s="1" t="b">
        <v>0</v>
      </c>
    </row>
    <row r="29115" spans="1:19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2">
        <v>44626</v>
      </c>
      <c r="G29115" s="1" t="s">
        <v>21</v>
      </c>
      <c r="H29115" s="1" t="s">
        <v>52</v>
      </c>
      <c r="I29115" s="1" t="s">
        <v>7578</v>
      </c>
      <c r="J29115" s="1" t="s">
        <v>54</v>
      </c>
      <c r="K29115" s="1" t="s">
        <v>34</v>
      </c>
      <c r="L29115" s="1">
        <v>1</v>
      </c>
      <c r="M29115" s="1" t="s">
        <v>26</v>
      </c>
      <c r="N29115" s="1">
        <v>885</v>
      </c>
      <c r="O29115" s="1" t="s">
        <v>531</v>
      </c>
      <c r="P29115" s="1" t="s">
        <v>73</v>
      </c>
      <c r="Q29115" s="1">
        <v>673655</v>
      </c>
      <c r="R29115" s="1" t="s">
        <v>29</v>
      </c>
      <c r="S29115" s="1" t="b">
        <v>0</v>
      </c>
    </row>
    <row r="29116" spans="1:19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2">
        <v>44626</v>
      </c>
      <c r="G29116" s="1" t="s">
        <v>21</v>
      </c>
      <c r="H29116" s="1" t="s">
        <v>43</v>
      </c>
      <c r="I29116" s="1" t="s">
        <v>21958</v>
      </c>
      <c r="J29116" s="1" t="s">
        <v>33</v>
      </c>
      <c r="K29116" s="1" t="s">
        <v>34</v>
      </c>
      <c r="L29116" s="1">
        <v>1</v>
      </c>
      <c r="M29116" s="1" t="s">
        <v>26</v>
      </c>
      <c r="N29116" s="1">
        <v>455</v>
      </c>
      <c r="O29116" s="1" t="s">
        <v>90</v>
      </c>
      <c r="P29116" s="1" t="s">
        <v>91</v>
      </c>
      <c r="Q29116" s="1">
        <v>110005</v>
      </c>
      <c r="R29116" s="1" t="s">
        <v>29</v>
      </c>
      <c r="S29116" s="1" t="b">
        <v>0</v>
      </c>
    </row>
    <row r="29117" spans="1:19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2">
        <v>44626</v>
      </c>
      <c r="G29117" s="1" t="s">
        <v>21</v>
      </c>
      <c r="H29117" s="1" t="s">
        <v>43</v>
      </c>
      <c r="I29117" s="1" t="s">
        <v>27538</v>
      </c>
      <c r="J29117" s="1" t="s">
        <v>54</v>
      </c>
      <c r="K29117" s="1" t="s">
        <v>34</v>
      </c>
      <c r="L29117" s="1">
        <v>1</v>
      </c>
      <c r="M29117" s="1" t="s">
        <v>26</v>
      </c>
      <c r="N29117" s="1">
        <v>599</v>
      </c>
      <c r="O29117" s="1" t="s">
        <v>85</v>
      </c>
      <c r="P29117" s="1" t="s">
        <v>86</v>
      </c>
      <c r="Q29117" s="1">
        <v>500084</v>
      </c>
      <c r="R29117" s="1" t="s">
        <v>29</v>
      </c>
      <c r="S29117" s="1" t="b">
        <v>0</v>
      </c>
    </row>
    <row r="29118" spans="1:19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2">
        <v>44626</v>
      </c>
      <c r="G29118" s="1" t="s">
        <v>21</v>
      </c>
      <c r="H29118" s="1" t="s">
        <v>52</v>
      </c>
      <c r="I29118" s="1" t="s">
        <v>2456</v>
      </c>
      <c r="J29118" s="1" t="s">
        <v>24</v>
      </c>
      <c r="K29118" s="1" t="s">
        <v>45</v>
      </c>
      <c r="L29118" s="1">
        <v>1</v>
      </c>
      <c r="M29118" s="1" t="s">
        <v>26</v>
      </c>
      <c r="N29118" s="1">
        <v>379</v>
      </c>
      <c r="O29118" s="1" t="s">
        <v>21351</v>
      </c>
      <c r="P29118" s="1" t="s">
        <v>111</v>
      </c>
      <c r="Q29118" s="1">
        <v>221709</v>
      </c>
      <c r="R29118" s="1" t="s">
        <v>29</v>
      </c>
      <c r="S29118" s="1" t="b">
        <v>0</v>
      </c>
    </row>
    <row r="29119" spans="1:19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2">
        <v>44626</v>
      </c>
      <c r="G29119" s="1" t="s">
        <v>21</v>
      </c>
      <c r="H29119" s="1" t="s">
        <v>43</v>
      </c>
      <c r="I29119" s="1" t="s">
        <v>5871</v>
      </c>
      <c r="J29119" s="1" t="s">
        <v>24</v>
      </c>
      <c r="K29119" s="1" t="s">
        <v>34</v>
      </c>
      <c r="L29119" s="1">
        <v>1</v>
      </c>
      <c r="M29119" s="1" t="s">
        <v>26</v>
      </c>
      <c r="N29119" s="1">
        <v>435</v>
      </c>
      <c r="O29119" s="1" t="s">
        <v>135</v>
      </c>
      <c r="P29119" s="1" t="s">
        <v>47</v>
      </c>
      <c r="Q29119" s="1">
        <v>600030</v>
      </c>
      <c r="R29119" s="1" t="s">
        <v>29</v>
      </c>
      <c r="S29119" s="1" t="b">
        <v>0</v>
      </c>
    </row>
    <row r="29120" spans="1:19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2">
        <v>44626</v>
      </c>
      <c r="G29120" s="1" t="s">
        <v>21</v>
      </c>
      <c r="H29120" s="1" t="s">
        <v>43</v>
      </c>
      <c r="I29120" s="1" t="s">
        <v>2920</v>
      </c>
      <c r="J29120" s="1" t="s">
        <v>24</v>
      </c>
      <c r="K29120" s="1" t="s">
        <v>98</v>
      </c>
      <c r="L29120" s="1">
        <v>1</v>
      </c>
      <c r="M29120" s="1" t="s">
        <v>26</v>
      </c>
      <c r="N29120" s="1">
        <v>379</v>
      </c>
      <c r="O29120" s="1" t="s">
        <v>991</v>
      </c>
      <c r="P29120" s="1" t="s">
        <v>133</v>
      </c>
      <c r="Q29120" s="1">
        <v>249204</v>
      </c>
      <c r="R29120" s="1" t="s">
        <v>29</v>
      </c>
      <c r="S29120" s="1" t="b">
        <v>0</v>
      </c>
    </row>
    <row r="29121" spans="1:19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2">
        <v>44626</v>
      </c>
      <c r="G29121" s="1" t="s">
        <v>21</v>
      </c>
      <c r="H29121" s="1" t="s">
        <v>52</v>
      </c>
      <c r="I29121" s="1" t="s">
        <v>13649</v>
      </c>
      <c r="J29121" s="1" t="s">
        <v>33</v>
      </c>
      <c r="K29121" s="1" t="s">
        <v>98</v>
      </c>
      <c r="L29121" s="1">
        <v>1</v>
      </c>
      <c r="M29121" s="1" t="s">
        <v>26</v>
      </c>
      <c r="N29121" s="1">
        <v>702</v>
      </c>
      <c r="O29121" s="1" t="s">
        <v>498</v>
      </c>
      <c r="P29121" s="1" t="s">
        <v>86</v>
      </c>
      <c r="Q29121" s="1">
        <v>500038</v>
      </c>
      <c r="R29121" s="1" t="s">
        <v>29</v>
      </c>
      <c r="S29121" s="1" t="b">
        <v>0</v>
      </c>
    </row>
    <row r="29122" spans="1:19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2">
        <v>44626</v>
      </c>
      <c r="G29122" s="1" t="s">
        <v>21</v>
      </c>
      <c r="H29122" s="1" t="s">
        <v>22</v>
      </c>
      <c r="I29122" s="1" t="s">
        <v>5871</v>
      </c>
      <c r="J29122" s="1" t="s">
        <v>24</v>
      </c>
      <c r="K29122" s="1" t="s">
        <v>34</v>
      </c>
      <c r="L29122" s="1">
        <v>1</v>
      </c>
      <c r="M29122" s="1" t="s">
        <v>26</v>
      </c>
      <c r="N29122" s="1">
        <v>435</v>
      </c>
      <c r="O29122" s="1" t="s">
        <v>85</v>
      </c>
      <c r="P29122" s="1" t="s">
        <v>86</v>
      </c>
      <c r="Q29122" s="1">
        <v>500084</v>
      </c>
      <c r="R29122" s="1" t="s">
        <v>29</v>
      </c>
      <c r="S29122" s="1" t="b">
        <v>0</v>
      </c>
    </row>
    <row r="29123" spans="1:19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2">
        <v>44626</v>
      </c>
      <c r="G29123" s="1" t="s">
        <v>21</v>
      </c>
      <c r="H29123" s="1" t="s">
        <v>43</v>
      </c>
      <c r="I29123" s="1" t="s">
        <v>8477</v>
      </c>
      <c r="J29123" s="1" t="s">
        <v>33</v>
      </c>
      <c r="K29123" s="1" t="s">
        <v>66</v>
      </c>
      <c r="L29123" s="1">
        <v>1</v>
      </c>
      <c r="M29123" s="1" t="s">
        <v>26</v>
      </c>
      <c r="N29123" s="1">
        <v>582</v>
      </c>
      <c r="O29123" s="1" t="s">
        <v>155</v>
      </c>
      <c r="P29123" s="1" t="s">
        <v>145</v>
      </c>
      <c r="Q29123" s="1">
        <v>390002</v>
      </c>
      <c r="R29123" s="1" t="s">
        <v>29</v>
      </c>
      <c r="S29123" s="1" t="b">
        <v>0</v>
      </c>
    </row>
    <row r="29124" spans="1:19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2">
        <v>44626</v>
      </c>
      <c r="G29124" s="1" t="s">
        <v>21</v>
      </c>
      <c r="H29124" s="1" t="s">
        <v>43</v>
      </c>
      <c r="I29124" s="1" t="s">
        <v>1815</v>
      </c>
      <c r="J29124" s="1" t="s">
        <v>33</v>
      </c>
      <c r="K29124" s="1" t="s">
        <v>39</v>
      </c>
      <c r="L29124" s="1">
        <v>1</v>
      </c>
      <c r="M29124" s="1" t="s">
        <v>26</v>
      </c>
      <c r="N29124" s="1">
        <v>1349</v>
      </c>
      <c r="O29124" s="1" t="s">
        <v>350</v>
      </c>
      <c r="P29124" s="1" t="s">
        <v>100</v>
      </c>
      <c r="Q29124" s="1">
        <v>302020</v>
      </c>
      <c r="R29124" s="1" t="s">
        <v>29</v>
      </c>
      <c r="S29124" s="1" t="b">
        <v>0</v>
      </c>
    </row>
    <row r="29125" spans="1:19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2">
        <v>44626</v>
      </c>
      <c r="G29125" s="1" t="s">
        <v>21</v>
      </c>
      <c r="H29125" s="1" t="s">
        <v>62</v>
      </c>
      <c r="I29125" s="1" t="s">
        <v>2962</v>
      </c>
      <c r="J29125" s="1" t="s">
        <v>54</v>
      </c>
      <c r="K29125" s="1" t="s">
        <v>109</v>
      </c>
      <c r="L29125" s="1">
        <v>1</v>
      </c>
      <c r="M29125" s="1" t="s">
        <v>26</v>
      </c>
      <c r="N29125" s="1">
        <v>614</v>
      </c>
      <c r="O29125" s="1" t="s">
        <v>277</v>
      </c>
      <c r="P29125" s="1" t="s">
        <v>111</v>
      </c>
      <c r="Q29125" s="1">
        <v>201305</v>
      </c>
      <c r="R29125" s="1" t="s">
        <v>29</v>
      </c>
      <c r="S29125" s="1" t="b">
        <v>0</v>
      </c>
    </row>
    <row r="29126" spans="1:19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2">
        <v>44626</v>
      </c>
      <c r="G29126" s="1" t="s">
        <v>21</v>
      </c>
      <c r="H29126" s="1" t="s">
        <v>22</v>
      </c>
      <c r="I29126" s="1" t="s">
        <v>26353</v>
      </c>
      <c r="J29126" s="1" t="s">
        <v>75</v>
      </c>
      <c r="K29126" s="1" t="s">
        <v>25</v>
      </c>
      <c r="L29126" s="1">
        <v>1</v>
      </c>
      <c r="M29126" s="1" t="s">
        <v>26</v>
      </c>
      <c r="N29126" s="1">
        <v>513</v>
      </c>
      <c r="O29126" s="1" t="s">
        <v>1486</v>
      </c>
      <c r="P29126" s="1" t="s">
        <v>56</v>
      </c>
      <c r="Q29126" s="1">
        <v>400016</v>
      </c>
      <c r="R29126" s="1" t="s">
        <v>29</v>
      </c>
      <c r="S29126" s="1" t="b">
        <v>0</v>
      </c>
    </row>
    <row r="29127" spans="1:19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2">
        <v>44626</v>
      </c>
      <c r="G29127" s="1" t="s">
        <v>21</v>
      </c>
      <c r="H29127" s="1" t="s">
        <v>43</v>
      </c>
      <c r="I29127" s="1" t="s">
        <v>2223</v>
      </c>
      <c r="J29127" s="1" t="s">
        <v>24</v>
      </c>
      <c r="K29127" s="1" t="s">
        <v>45</v>
      </c>
      <c r="L29127" s="1">
        <v>1</v>
      </c>
      <c r="M29127" s="1" t="s">
        <v>26</v>
      </c>
      <c r="N29127" s="1">
        <v>491</v>
      </c>
      <c r="O29127" s="1" t="s">
        <v>59</v>
      </c>
      <c r="P29127" s="1" t="s">
        <v>60</v>
      </c>
      <c r="Q29127" s="1">
        <v>560100</v>
      </c>
      <c r="R29127" s="1" t="s">
        <v>29</v>
      </c>
      <c r="S29127" s="1" t="b">
        <v>0</v>
      </c>
    </row>
    <row r="29128" spans="1:19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2">
        <v>44626</v>
      </c>
      <c r="G29128" s="1" t="s">
        <v>21</v>
      </c>
      <c r="H29128" s="1" t="s">
        <v>88</v>
      </c>
      <c r="I29128" s="1" t="s">
        <v>2488</v>
      </c>
      <c r="J29128" s="1" t="s">
        <v>54</v>
      </c>
      <c r="K29128" s="1" t="s">
        <v>34</v>
      </c>
      <c r="L29128" s="1">
        <v>1</v>
      </c>
      <c r="M29128" s="1" t="s">
        <v>26</v>
      </c>
      <c r="N29128" s="1">
        <v>771</v>
      </c>
      <c r="O29128" s="1" t="s">
        <v>797</v>
      </c>
      <c r="P29128" s="1" t="s">
        <v>238</v>
      </c>
      <c r="Q29128" s="1">
        <v>826005</v>
      </c>
      <c r="R29128" s="1" t="s">
        <v>29</v>
      </c>
      <c r="S29128" s="1" t="b">
        <v>0</v>
      </c>
    </row>
    <row r="29129" spans="1:19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2">
        <v>44626</v>
      </c>
      <c r="G29129" s="1" t="s">
        <v>21</v>
      </c>
      <c r="H29129" s="1" t="s">
        <v>52</v>
      </c>
      <c r="I29129" s="1" t="s">
        <v>8007</v>
      </c>
      <c r="J29129" s="1" t="s">
        <v>24</v>
      </c>
      <c r="K29129" s="1" t="s">
        <v>34</v>
      </c>
      <c r="L29129" s="1">
        <v>1</v>
      </c>
      <c r="M29129" s="1" t="s">
        <v>26</v>
      </c>
      <c r="N29129" s="1">
        <v>435</v>
      </c>
      <c r="O29129" s="1" t="s">
        <v>59</v>
      </c>
      <c r="P29129" s="1" t="s">
        <v>60</v>
      </c>
      <c r="Q29129" s="1">
        <v>560100</v>
      </c>
      <c r="R29129" s="1" t="s">
        <v>29</v>
      </c>
      <c r="S29129" s="1" t="b">
        <v>0</v>
      </c>
    </row>
    <row r="29130" spans="1:19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2">
        <v>44626</v>
      </c>
      <c r="G29130" s="1" t="s">
        <v>21</v>
      </c>
      <c r="H29130" s="1" t="s">
        <v>22</v>
      </c>
      <c r="I29130" s="1" t="s">
        <v>2730</v>
      </c>
      <c r="J29130" s="1" t="s">
        <v>24</v>
      </c>
      <c r="K29130" s="1" t="s">
        <v>109</v>
      </c>
      <c r="L29130" s="1">
        <v>1</v>
      </c>
      <c r="M29130" s="1" t="s">
        <v>26</v>
      </c>
      <c r="N29130" s="1">
        <v>355</v>
      </c>
      <c r="O29130" s="1" t="s">
        <v>59</v>
      </c>
      <c r="P29130" s="1" t="s">
        <v>60</v>
      </c>
      <c r="Q29130" s="1">
        <v>560110</v>
      </c>
      <c r="R29130" s="1" t="s">
        <v>29</v>
      </c>
      <c r="S29130" s="1" t="b">
        <v>0</v>
      </c>
    </row>
    <row r="29131" spans="1:19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2">
        <v>44626</v>
      </c>
      <c r="G29131" s="1" t="s">
        <v>21</v>
      </c>
      <c r="H29131" s="1" t="s">
        <v>43</v>
      </c>
      <c r="I29131" s="1" t="s">
        <v>7073</v>
      </c>
      <c r="J29131" s="1" t="s">
        <v>24</v>
      </c>
      <c r="K29131" s="1" t="s">
        <v>39</v>
      </c>
      <c r="L29131" s="1">
        <v>1</v>
      </c>
      <c r="M29131" s="1" t="s">
        <v>26</v>
      </c>
      <c r="N29131" s="1">
        <v>735</v>
      </c>
      <c r="O29131" s="1" t="s">
        <v>433</v>
      </c>
      <c r="P29131" s="1" t="s">
        <v>56</v>
      </c>
      <c r="Q29131" s="1">
        <v>411017</v>
      </c>
      <c r="R29131" s="1" t="s">
        <v>29</v>
      </c>
      <c r="S29131" s="1" t="b">
        <v>1</v>
      </c>
    </row>
    <row r="29132" spans="1:19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 s="1">
        <v>1</v>
      </c>
      <c r="M29132" s="1" t="s">
        <v>26</v>
      </c>
      <c r="N29132" s="1">
        <v>735</v>
      </c>
      <c r="O29132" s="1" t="s">
        <v>660</v>
      </c>
      <c r="P29132" s="1" t="s">
        <v>56</v>
      </c>
      <c r="Q29132" s="1">
        <v>440033</v>
      </c>
      <c r="R29132" s="1" t="s">
        <v>29</v>
      </c>
      <c r="S29132" s="1" t="b">
        <v>0</v>
      </c>
    </row>
    <row r="29133" spans="1:19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2">
        <v>44626</v>
      </c>
      <c r="G29133" s="1" t="s">
        <v>21</v>
      </c>
      <c r="H29133" s="1" t="s">
        <v>43</v>
      </c>
      <c r="I29133" s="1" t="s">
        <v>613</v>
      </c>
      <c r="J29133" s="1" t="s">
        <v>33</v>
      </c>
      <c r="K29133" s="1" t="s">
        <v>45</v>
      </c>
      <c r="L29133" s="1">
        <v>1</v>
      </c>
      <c r="M29133" s="1" t="s">
        <v>26</v>
      </c>
      <c r="N29133" s="1">
        <v>759</v>
      </c>
      <c r="O29133" s="1" t="s">
        <v>8303</v>
      </c>
      <c r="P29133" s="1" t="s">
        <v>247</v>
      </c>
      <c r="Q29133" s="1">
        <v>843314</v>
      </c>
      <c r="R29133" s="1" t="s">
        <v>29</v>
      </c>
      <c r="S29133" s="1" t="b">
        <v>0</v>
      </c>
    </row>
    <row r="29134" spans="1:19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2">
        <v>44626</v>
      </c>
      <c r="G29134" s="1" t="s">
        <v>21</v>
      </c>
      <c r="H29134" s="1" t="s">
        <v>57</v>
      </c>
      <c r="I29134" s="1" t="s">
        <v>7540</v>
      </c>
      <c r="J29134" s="1" t="s">
        <v>33</v>
      </c>
      <c r="K29134" s="1" t="s">
        <v>45</v>
      </c>
      <c r="L29134" s="1">
        <v>1</v>
      </c>
      <c r="M29134" s="1" t="s">
        <v>26</v>
      </c>
      <c r="N29134" s="1">
        <v>1603</v>
      </c>
      <c r="O29134" s="1" t="s">
        <v>90</v>
      </c>
      <c r="P29134" s="1" t="s">
        <v>91</v>
      </c>
      <c r="Q29134" s="1">
        <v>110084</v>
      </c>
      <c r="R29134" s="1" t="s">
        <v>29</v>
      </c>
      <c r="S29134" s="1" t="b">
        <v>0</v>
      </c>
    </row>
    <row r="29135" spans="1:19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2">
        <v>44626</v>
      </c>
      <c r="G29135" s="1" t="s">
        <v>21</v>
      </c>
      <c r="H29135" s="1" t="s">
        <v>88</v>
      </c>
      <c r="I29135" s="1" t="s">
        <v>590</v>
      </c>
      <c r="J29135" s="1" t="s">
        <v>33</v>
      </c>
      <c r="K29135" s="1" t="s">
        <v>45</v>
      </c>
      <c r="L29135" s="1">
        <v>1</v>
      </c>
      <c r="M29135" s="1" t="s">
        <v>26</v>
      </c>
      <c r="N29135" s="1">
        <v>692</v>
      </c>
      <c r="O29135" s="1" t="s">
        <v>90</v>
      </c>
      <c r="P29135" s="1" t="s">
        <v>91</v>
      </c>
      <c r="Q29135" s="1">
        <v>110092</v>
      </c>
      <c r="R29135" s="1" t="s">
        <v>29</v>
      </c>
      <c r="S29135" s="1" t="b">
        <v>0</v>
      </c>
    </row>
    <row r="29136" spans="1:19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2">
        <v>44626</v>
      </c>
      <c r="G29136" s="1" t="s">
        <v>21</v>
      </c>
      <c r="H29136" s="1" t="s">
        <v>43</v>
      </c>
      <c r="I29136" s="1" t="s">
        <v>30819</v>
      </c>
      <c r="J29136" s="1" t="s">
        <v>33</v>
      </c>
      <c r="K29136" s="1" t="s">
        <v>109</v>
      </c>
      <c r="L29136" s="1">
        <v>1</v>
      </c>
      <c r="M29136" s="1" t="s">
        <v>26</v>
      </c>
      <c r="N29136" s="1">
        <v>563</v>
      </c>
      <c r="O29136" s="1" t="s">
        <v>465</v>
      </c>
      <c r="P29136" s="1" t="s">
        <v>133</v>
      </c>
      <c r="Q29136" s="1">
        <v>249408</v>
      </c>
      <c r="R29136" s="1" t="s">
        <v>29</v>
      </c>
      <c r="S29136" s="1" t="b">
        <v>0</v>
      </c>
    </row>
    <row r="29137" spans="1:19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2">
        <v>44626</v>
      </c>
      <c r="G29137" s="1" t="s">
        <v>21</v>
      </c>
      <c r="H29137" s="1" t="s">
        <v>31</v>
      </c>
      <c r="I29137" s="1" t="s">
        <v>14164</v>
      </c>
      <c r="J29137" s="1" t="s">
        <v>33</v>
      </c>
      <c r="K29137" s="1" t="s">
        <v>66</v>
      </c>
      <c r="L29137" s="1">
        <v>1</v>
      </c>
      <c r="M29137" s="1" t="s">
        <v>26</v>
      </c>
      <c r="N29137" s="1">
        <v>496</v>
      </c>
      <c r="O29137" s="1" t="s">
        <v>103</v>
      </c>
      <c r="P29137" s="1" t="s">
        <v>56</v>
      </c>
      <c r="Q29137" s="1">
        <v>400072</v>
      </c>
      <c r="R29137" s="1" t="s">
        <v>29</v>
      </c>
      <c r="S29137" s="1" t="b">
        <v>0</v>
      </c>
    </row>
    <row r="29138" spans="1:19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2">
        <v>44626</v>
      </c>
      <c r="G29138" s="1" t="s">
        <v>21</v>
      </c>
      <c r="H29138" s="1" t="s">
        <v>22</v>
      </c>
      <c r="I29138" s="1" t="s">
        <v>15690</v>
      </c>
      <c r="J29138" s="1" t="s">
        <v>33</v>
      </c>
      <c r="K29138" s="1" t="s">
        <v>45</v>
      </c>
      <c r="L29138" s="1">
        <v>1</v>
      </c>
      <c r="M29138" s="1" t="s">
        <v>26</v>
      </c>
      <c r="N29138" s="1">
        <v>1149</v>
      </c>
      <c r="O29138" s="1" t="s">
        <v>135</v>
      </c>
      <c r="P29138" s="1" t="s">
        <v>47</v>
      </c>
      <c r="Q29138" s="1">
        <v>600115</v>
      </c>
      <c r="R29138" s="1" t="s">
        <v>29</v>
      </c>
      <c r="S29138" s="1" t="b">
        <v>0</v>
      </c>
    </row>
    <row r="29139" spans="1:19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2">
        <v>44626</v>
      </c>
      <c r="G29139" s="1" t="s">
        <v>21</v>
      </c>
      <c r="H29139" s="1" t="s">
        <v>22</v>
      </c>
      <c r="I29139" s="1" t="s">
        <v>34540</v>
      </c>
      <c r="J29139" s="1" t="s">
        <v>33</v>
      </c>
      <c r="K29139" s="1" t="s">
        <v>109</v>
      </c>
      <c r="L29139" s="1">
        <v>1</v>
      </c>
      <c r="M29139" s="1" t="s">
        <v>26</v>
      </c>
      <c r="N29139" s="1">
        <v>441</v>
      </c>
      <c r="O29139" s="1" t="s">
        <v>277</v>
      </c>
      <c r="P29139" s="1" t="s">
        <v>111</v>
      </c>
      <c r="Q29139" s="1">
        <v>201301</v>
      </c>
      <c r="R29139" s="1" t="s">
        <v>29</v>
      </c>
      <c r="S29139" s="1" t="b">
        <v>0</v>
      </c>
    </row>
    <row r="29140" spans="1:19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2">
        <v>44626</v>
      </c>
      <c r="G29140" s="1" t="s">
        <v>21</v>
      </c>
      <c r="H29140" s="1" t="s">
        <v>43</v>
      </c>
      <c r="I29140" s="1" t="s">
        <v>1389</v>
      </c>
      <c r="J29140" s="1" t="s">
        <v>24</v>
      </c>
      <c r="K29140" s="1" t="s">
        <v>45</v>
      </c>
      <c r="L29140" s="1">
        <v>1</v>
      </c>
      <c r="M29140" s="1" t="s">
        <v>26</v>
      </c>
      <c r="N29140" s="1">
        <v>435</v>
      </c>
      <c r="O29140" s="1" t="s">
        <v>5362</v>
      </c>
      <c r="P29140" s="1" t="s">
        <v>86</v>
      </c>
      <c r="Q29140" s="1">
        <v>500014</v>
      </c>
      <c r="R29140" s="1" t="s">
        <v>29</v>
      </c>
      <c r="S29140" s="1" t="b">
        <v>0</v>
      </c>
    </row>
    <row r="29141" spans="1:19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2">
        <v>44626</v>
      </c>
      <c r="G29141" s="1" t="s">
        <v>286</v>
      </c>
      <c r="H29141" s="1" t="s">
        <v>22</v>
      </c>
      <c r="I29141" s="1" t="s">
        <v>6305</v>
      </c>
      <c r="J29141" s="1" t="s">
        <v>33</v>
      </c>
      <c r="K29141" s="1" t="s">
        <v>34</v>
      </c>
      <c r="L29141" s="1">
        <v>1</v>
      </c>
      <c r="M29141" s="1" t="s">
        <v>26</v>
      </c>
      <c r="N29141" s="1">
        <v>699</v>
      </c>
      <c r="O29141" s="1" t="s">
        <v>169</v>
      </c>
      <c r="P29141" s="1" t="s">
        <v>56</v>
      </c>
      <c r="Q29141" s="1">
        <v>411041</v>
      </c>
      <c r="R29141" s="1" t="s">
        <v>29</v>
      </c>
      <c r="S29141" s="1" t="b">
        <v>0</v>
      </c>
    </row>
    <row r="29142" spans="1:19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2">
        <v>44626</v>
      </c>
      <c r="G29142" s="1" t="s">
        <v>21</v>
      </c>
      <c r="H29142" s="1" t="s">
        <v>52</v>
      </c>
      <c r="I29142" s="1" t="s">
        <v>13037</v>
      </c>
      <c r="J29142" s="1" t="s">
        <v>33</v>
      </c>
      <c r="K29142" s="1" t="s">
        <v>98</v>
      </c>
      <c r="L29142" s="1">
        <v>1</v>
      </c>
      <c r="M29142" s="1" t="s">
        <v>26</v>
      </c>
      <c r="N29142" s="1">
        <v>1018</v>
      </c>
      <c r="O29142" s="1" t="s">
        <v>72</v>
      </c>
      <c r="P29142" s="1" t="s">
        <v>73</v>
      </c>
      <c r="Q29142" s="1">
        <v>695146</v>
      </c>
      <c r="R29142" s="1" t="s">
        <v>29</v>
      </c>
      <c r="S29142" s="1" t="b">
        <v>0</v>
      </c>
    </row>
    <row r="29143" spans="1:19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 s="1">
        <v>1</v>
      </c>
      <c r="M29143" s="1" t="s">
        <v>26</v>
      </c>
      <c r="N29143" s="1">
        <v>725</v>
      </c>
      <c r="O29143" s="1" t="s">
        <v>169</v>
      </c>
      <c r="P29143" s="1" t="s">
        <v>56</v>
      </c>
      <c r="Q29143" s="1">
        <v>411060</v>
      </c>
      <c r="R29143" s="1" t="s">
        <v>29</v>
      </c>
      <c r="S29143" s="1" t="b">
        <v>0</v>
      </c>
    </row>
    <row r="29144" spans="1:19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2">
        <v>44626</v>
      </c>
      <c r="G29144" s="1" t="s">
        <v>21</v>
      </c>
      <c r="H29144" s="1" t="s">
        <v>52</v>
      </c>
      <c r="I29144" s="1" t="s">
        <v>407</v>
      </c>
      <c r="J29144" s="1" t="s">
        <v>33</v>
      </c>
      <c r="K29144" s="1" t="s">
        <v>45</v>
      </c>
      <c r="L29144" s="1">
        <v>1</v>
      </c>
      <c r="M29144" s="1" t="s">
        <v>26</v>
      </c>
      <c r="N29144" s="1">
        <v>1075</v>
      </c>
      <c r="O29144" s="1" t="s">
        <v>59</v>
      </c>
      <c r="P29144" s="1" t="s">
        <v>60</v>
      </c>
      <c r="Q29144" s="1">
        <v>562106</v>
      </c>
      <c r="R29144" s="1" t="s">
        <v>29</v>
      </c>
      <c r="S29144" s="1" t="b">
        <v>0</v>
      </c>
    </row>
    <row r="29145" spans="1:19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2">
        <v>44626</v>
      </c>
      <c r="G29145" s="1" t="s">
        <v>21</v>
      </c>
      <c r="H29145" s="1" t="s">
        <v>22</v>
      </c>
      <c r="I29145" s="1" t="s">
        <v>543</v>
      </c>
      <c r="J29145" s="1" t="s">
        <v>24</v>
      </c>
      <c r="K29145" s="1" t="s">
        <v>109</v>
      </c>
      <c r="L29145" s="1">
        <v>1</v>
      </c>
      <c r="M29145" s="1" t="s">
        <v>26</v>
      </c>
      <c r="N29145" s="1">
        <v>399</v>
      </c>
      <c r="O29145" s="1" t="s">
        <v>85</v>
      </c>
      <c r="P29145" s="1" t="s">
        <v>86</v>
      </c>
      <c r="Q29145" s="1">
        <v>500062</v>
      </c>
      <c r="R29145" s="1" t="s">
        <v>29</v>
      </c>
      <c r="S29145" s="1" t="b">
        <v>0</v>
      </c>
    </row>
    <row r="29146" spans="1:19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2">
        <v>44626</v>
      </c>
      <c r="G29146" s="1" t="s">
        <v>21</v>
      </c>
      <c r="H29146" s="1" t="s">
        <v>52</v>
      </c>
      <c r="I29146" s="1" t="s">
        <v>2091</v>
      </c>
      <c r="J29146" s="1" t="s">
        <v>33</v>
      </c>
      <c r="K29146" s="1" t="s">
        <v>25</v>
      </c>
      <c r="L29146" s="1">
        <v>1</v>
      </c>
      <c r="M29146" s="1" t="s">
        <v>26</v>
      </c>
      <c r="N29146" s="1">
        <v>696</v>
      </c>
      <c r="O29146" s="1" t="s">
        <v>23822</v>
      </c>
      <c r="P29146" s="1" t="s">
        <v>60</v>
      </c>
      <c r="Q29146" s="1">
        <v>581115</v>
      </c>
      <c r="R29146" s="1" t="s">
        <v>29</v>
      </c>
      <c r="S29146" s="1" t="b">
        <v>0</v>
      </c>
    </row>
    <row r="29147" spans="1:19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2">
        <v>44626</v>
      </c>
      <c r="G29147" s="1" t="s">
        <v>21</v>
      </c>
      <c r="H29147" s="1" t="s">
        <v>22</v>
      </c>
      <c r="I29147" s="1" t="s">
        <v>1521</v>
      </c>
      <c r="J29147" s="1" t="s">
        <v>24</v>
      </c>
      <c r="K29147" s="1" t="s">
        <v>34</v>
      </c>
      <c r="L29147" s="1">
        <v>1</v>
      </c>
      <c r="M29147" s="1" t="s">
        <v>26</v>
      </c>
      <c r="N29147" s="1">
        <v>353</v>
      </c>
      <c r="O29147" s="1" t="s">
        <v>2860</v>
      </c>
      <c r="P29147" s="1" t="s">
        <v>56</v>
      </c>
      <c r="Q29147" s="1">
        <v>444102</v>
      </c>
      <c r="R29147" s="1" t="s">
        <v>29</v>
      </c>
      <c r="S29147" s="1" t="b">
        <v>0</v>
      </c>
    </row>
    <row r="29148" spans="1:19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2">
        <v>44626</v>
      </c>
      <c r="G29148" s="1" t="s">
        <v>21</v>
      </c>
      <c r="H29148" s="1" t="s">
        <v>31</v>
      </c>
      <c r="I29148" s="1" t="s">
        <v>959</v>
      </c>
      <c r="J29148" s="1" t="s">
        <v>33</v>
      </c>
      <c r="K29148" s="1" t="s">
        <v>34</v>
      </c>
      <c r="L29148" s="1">
        <v>1</v>
      </c>
      <c r="M29148" s="1" t="s">
        <v>26</v>
      </c>
      <c r="N29148" s="1">
        <v>635</v>
      </c>
      <c r="O29148" s="1" t="s">
        <v>34550</v>
      </c>
      <c r="P29148" s="1" t="s">
        <v>60</v>
      </c>
      <c r="Q29148" s="1">
        <v>576101</v>
      </c>
      <c r="R29148" s="1" t="s">
        <v>29</v>
      </c>
      <c r="S29148" s="1" t="b">
        <v>0</v>
      </c>
    </row>
    <row r="29149" spans="1:19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2">
        <v>44626</v>
      </c>
      <c r="G29149" s="1" t="s">
        <v>21</v>
      </c>
      <c r="H29149" s="1" t="s">
        <v>22</v>
      </c>
      <c r="I29149" s="1" t="s">
        <v>8316</v>
      </c>
      <c r="J29149" s="1" t="s">
        <v>24</v>
      </c>
      <c r="K29149" s="1" t="s">
        <v>34</v>
      </c>
      <c r="L29149" s="1">
        <v>1</v>
      </c>
      <c r="M29149" s="1" t="s">
        <v>26</v>
      </c>
      <c r="N29149" s="1">
        <v>399</v>
      </c>
      <c r="O29149" s="1" t="s">
        <v>22203</v>
      </c>
      <c r="P29149" s="1" t="s">
        <v>922</v>
      </c>
      <c r="Q29149" s="1">
        <v>490006</v>
      </c>
      <c r="R29149" s="1" t="s">
        <v>29</v>
      </c>
      <c r="S29149" s="1" t="b">
        <v>0</v>
      </c>
    </row>
    <row r="29150" spans="1:19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2">
        <v>44626</v>
      </c>
      <c r="G29150" s="1" t="s">
        <v>21</v>
      </c>
      <c r="H29150" s="1" t="s">
        <v>43</v>
      </c>
      <c r="I29150" s="1" t="s">
        <v>10216</v>
      </c>
      <c r="J29150" s="1" t="s">
        <v>33</v>
      </c>
      <c r="K29150" s="1" t="s">
        <v>39</v>
      </c>
      <c r="L29150" s="1">
        <v>1</v>
      </c>
      <c r="M29150" s="1" t="s">
        <v>26</v>
      </c>
      <c r="N29150" s="1">
        <v>416</v>
      </c>
      <c r="O29150" s="1" t="s">
        <v>18016</v>
      </c>
      <c r="P29150" s="1" t="s">
        <v>60</v>
      </c>
      <c r="Q29150" s="1">
        <v>586101</v>
      </c>
      <c r="R29150" s="1" t="s">
        <v>29</v>
      </c>
      <c r="S29150" s="1" t="b">
        <v>0</v>
      </c>
    </row>
    <row r="29151" spans="1:19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2">
        <v>44626</v>
      </c>
      <c r="G29151" s="1" t="s">
        <v>21</v>
      </c>
      <c r="H29151" s="1" t="s">
        <v>22</v>
      </c>
      <c r="I29151" s="1" t="s">
        <v>3587</v>
      </c>
      <c r="J29151" s="1" t="s">
        <v>54</v>
      </c>
      <c r="K29151" s="1" t="s">
        <v>45</v>
      </c>
      <c r="L29151" s="1">
        <v>1</v>
      </c>
      <c r="M29151" s="1" t="s">
        <v>26</v>
      </c>
      <c r="N29151" s="1">
        <v>735</v>
      </c>
      <c r="O29151" s="1" t="s">
        <v>59</v>
      </c>
      <c r="P29151" s="1" t="s">
        <v>60</v>
      </c>
      <c r="Q29151" s="1">
        <v>560032</v>
      </c>
      <c r="R29151" s="1" t="s">
        <v>29</v>
      </c>
      <c r="S29151" s="1" t="b">
        <v>0</v>
      </c>
    </row>
    <row r="29152" spans="1:19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2">
        <v>44626</v>
      </c>
      <c r="G29152" s="1" t="s">
        <v>21</v>
      </c>
      <c r="H29152" s="1" t="s">
        <v>88</v>
      </c>
      <c r="I29152" s="1" t="s">
        <v>2672</v>
      </c>
      <c r="J29152" s="1" t="s">
        <v>24</v>
      </c>
      <c r="K29152" s="1" t="s">
        <v>66</v>
      </c>
      <c r="L29152" s="1">
        <v>1</v>
      </c>
      <c r="M29152" s="1" t="s">
        <v>26</v>
      </c>
      <c r="N29152" s="1">
        <v>353</v>
      </c>
      <c r="O29152" s="1" t="s">
        <v>20310</v>
      </c>
      <c r="P29152" s="1" t="s">
        <v>111</v>
      </c>
      <c r="Q29152" s="1">
        <v>209625</v>
      </c>
      <c r="R29152" s="1" t="s">
        <v>29</v>
      </c>
      <c r="S29152" s="1" t="b">
        <v>0</v>
      </c>
    </row>
    <row r="29153" spans="1:19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2">
        <v>44626</v>
      </c>
      <c r="G29153" s="1" t="s">
        <v>21</v>
      </c>
      <c r="H29153" s="1" t="s">
        <v>43</v>
      </c>
      <c r="I29153" s="1" t="s">
        <v>2718</v>
      </c>
      <c r="J29153" s="1" t="s">
        <v>54</v>
      </c>
      <c r="K29153" s="1" t="s">
        <v>34</v>
      </c>
      <c r="L29153" s="1">
        <v>1</v>
      </c>
      <c r="M29153" s="1" t="s">
        <v>26</v>
      </c>
      <c r="N29153" s="1">
        <v>735</v>
      </c>
      <c r="O29153" s="1" t="s">
        <v>4289</v>
      </c>
      <c r="P29153" s="1" t="s">
        <v>60</v>
      </c>
      <c r="Q29153" s="1">
        <v>581330</v>
      </c>
      <c r="R29153" s="1" t="s">
        <v>29</v>
      </c>
      <c r="S29153" s="1" t="b">
        <v>0</v>
      </c>
    </row>
    <row r="29154" spans="1:19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2">
        <v>44626</v>
      </c>
      <c r="G29154" s="1" t="s">
        <v>21</v>
      </c>
      <c r="H29154" s="1" t="s">
        <v>52</v>
      </c>
      <c r="I29154" s="1" t="s">
        <v>4206</v>
      </c>
      <c r="J29154" s="1" t="s">
        <v>33</v>
      </c>
      <c r="K29154" s="1" t="s">
        <v>66</v>
      </c>
      <c r="L29154" s="1">
        <v>1</v>
      </c>
      <c r="M29154" s="1" t="s">
        <v>26</v>
      </c>
      <c r="N29154" s="1">
        <v>847</v>
      </c>
      <c r="O29154" s="1" t="s">
        <v>34557</v>
      </c>
      <c r="P29154" s="1" t="s">
        <v>111</v>
      </c>
      <c r="Q29154" s="1">
        <v>201206</v>
      </c>
      <c r="R29154" s="1" t="s">
        <v>29</v>
      </c>
      <c r="S29154" s="1" t="b">
        <v>0</v>
      </c>
    </row>
    <row r="29155" spans="1:19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2">
        <v>44626</v>
      </c>
      <c r="G29155" s="1" t="s">
        <v>21</v>
      </c>
      <c r="H29155" s="1" t="s">
        <v>22</v>
      </c>
      <c r="I29155" s="1" t="s">
        <v>24682</v>
      </c>
      <c r="J29155" s="1" t="s">
        <v>33</v>
      </c>
      <c r="K29155" s="1" t="s">
        <v>34</v>
      </c>
      <c r="L29155" s="1">
        <v>1</v>
      </c>
      <c r="M29155" s="1" t="s">
        <v>26</v>
      </c>
      <c r="N29155" s="1">
        <v>668</v>
      </c>
      <c r="O29155" s="1" t="s">
        <v>8217</v>
      </c>
      <c r="P29155" s="1" t="s">
        <v>73</v>
      </c>
      <c r="Q29155" s="1">
        <v>673028</v>
      </c>
      <c r="R29155" s="1" t="s">
        <v>29</v>
      </c>
      <c r="S29155" s="1" t="b">
        <v>0</v>
      </c>
    </row>
    <row r="29156" spans="1:19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2">
        <v>44626</v>
      </c>
      <c r="G29156" s="1" t="s">
        <v>21</v>
      </c>
      <c r="H29156" s="1" t="s">
        <v>43</v>
      </c>
      <c r="I29156" s="1" t="s">
        <v>34560</v>
      </c>
      <c r="J29156" s="1" t="s">
        <v>33</v>
      </c>
      <c r="K29156" s="1" t="s">
        <v>109</v>
      </c>
      <c r="L29156" s="1">
        <v>1</v>
      </c>
      <c r="M29156" s="1" t="s">
        <v>26</v>
      </c>
      <c r="N29156" s="1">
        <v>696</v>
      </c>
      <c r="O29156" s="1" t="s">
        <v>59</v>
      </c>
      <c r="P29156" s="1" t="s">
        <v>60</v>
      </c>
      <c r="Q29156" s="1">
        <v>562122</v>
      </c>
      <c r="R29156" s="1" t="s">
        <v>29</v>
      </c>
      <c r="S29156" s="1" t="b">
        <v>0</v>
      </c>
    </row>
    <row r="29157" spans="1:19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2">
        <v>44626</v>
      </c>
      <c r="G29157" s="1" t="s">
        <v>228</v>
      </c>
      <c r="H29157" s="1" t="s">
        <v>52</v>
      </c>
      <c r="I29157" s="1" t="s">
        <v>10057</v>
      </c>
      <c r="J29157" s="1" t="s">
        <v>24</v>
      </c>
      <c r="K29157" s="1" t="s">
        <v>109</v>
      </c>
      <c r="L29157" s="1">
        <v>1</v>
      </c>
      <c r="M29157" s="1" t="s">
        <v>26</v>
      </c>
      <c r="N29157" s="1">
        <v>471</v>
      </c>
      <c r="O29157" s="1" t="s">
        <v>16900</v>
      </c>
      <c r="P29157" s="1" t="s">
        <v>47</v>
      </c>
      <c r="Q29157" s="1">
        <v>635814</v>
      </c>
      <c r="R29157" s="1" t="s">
        <v>29</v>
      </c>
      <c r="S29157" s="1" t="b">
        <v>0</v>
      </c>
    </row>
    <row r="29158" spans="1:19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2">
        <v>44626</v>
      </c>
      <c r="G29158" s="1" t="s">
        <v>21</v>
      </c>
      <c r="H29158" s="1" t="s">
        <v>22</v>
      </c>
      <c r="I29158" s="1" t="s">
        <v>6098</v>
      </c>
      <c r="J29158" s="1" t="s">
        <v>24</v>
      </c>
      <c r="K29158" s="1" t="s">
        <v>45</v>
      </c>
      <c r="L29158" s="1">
        <v>1</v>
      </c>
      <c r="M29158" s="1" t="s">
        <v>26</v>
      </c>
      <c r="N29158" s="1">
        <v>471</v>
      </c>
      <c r="O29158" s="1" t="s">
        <v>155</v>
      </c>
      <c r="P29158" s="1" t="s">
        <v>145</v>
      </c>
      <c r="Q29158" s="1">
        <v>390020</v>
      </c>
      <c r="R29158" s="1" t="s">
        <v>29</v>
      </c>
      <c r="S29158" s="1" t="b">
        <v>0</v>
      </c>
    </row>
    <row r="29159" spans="1:19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2">
        <v>44626</v>
      </c>
      <c r="G29159" s="1" t="s">
        <v>21</v>
      </c>
      <c r="H29159" s="1" t="s">
        <v>88</v>
      </c>
      <c r="I29159" s="1" t="s">
        <v>11363</v>
      </c>
      <c r="J29159" s="1" t="s">
        <v>24</v>
      </c>
      <c r="K29159" s="1" t="s">
        <v>109</v>
      </c>
      <c r="L29159" s="1">
        <v>1</v>
      </c>
      <c r="M29159" s="1" t="s">
        <v>26</v>
      </c>
      <c r="N29159" s="1">
        <v>471</v>
      </c>
      <c r="O29159" s="1" t="s">
        <v>2285</v>
      </c>
      <c r="P29159" s="1" t="s">
        <v>41</v>
      </c>
      <c r="Q29159" s="1">
        <v>734009</v>
      </c>
      <c r="R29159" s="1" t="s">
        <v>29</v>
      </c>
      <c r="S29159" s="1" t="b">
        <v>0</v>
      </c>
    </row>
    <row r="29160" spans="1:19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2">
        <v>44626</v>
      </c>
      <c r="G29160" s="1" t="s">
        <v>21</v>
      </c>
      <c r="H29160" s="1" t="s">
        <v>62</v>
      </c>
      <c r="I29160" s="1" t="s">
        <v>22420</v>
      </c>
      <c r="J29160" s="1" t="s">
        <v>24</v>
      </c>
      <c r="K29160" s="1" t="s">
        <v>25</v>
      </c>
      <c r="L29160" s="1">
        <v>1</v>
      </c>
      <c r="M29160" s="1" t="s">
        <v>26</v>
      </c>
      <c r="N29160" s="1">
        <v>449</v>
      </c>
      <c r="O29160" s="1" t="s">
        <v>2585</v>
      </c>
      <c r="P29160" s="1" t="s">
        <v>111</v>
      </c>
      <c r="Q29160" s="1">
        <v>283203</v>
      </c>
      <c r="R29160" s="1" t="s">
        <v>29</v>
      </c>
      <c r="S29160" s="1" t="b">
        <v>0</v>
      </c>
    </row>
    <row r="29161" spans="1:19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2">
        <v>44626</v>
      </c>
      <c r="G29161" s="1" t="s">
        <v>21</v>
      </c>
      <c r="H29161" s="1" t="s">
        <v>52</v>
      </c>
      <c r="I29161" s="1" t="s">
        <v>29227</v>
      </c>
      <c r="J29161" s="1" t="s">
        <v>24</v>
      </c>
      <c r="K29161" s="1" t="s">
        <v>66</v>
      </c>
      <c r="L29161" s="1">
        <v>1</v>
      </c>
      <c r="M29161" s="1" t="s">
        <v>26</v>
      </c>
      <c r="N29161" s="1">
        <v>376</v>
      </c>
      <c r="O29161" s="1" t="s">
        <v>1165</v>
      </c>
      <c r="P29161" s="1" t="s">
        <v>47</v>
      </c>
      <c r="Q29161" s="1">
        <v>631501</v>
      </c>
      <c r="R29161" s="1" t="s">
        <v>29</v>
      </c>
      <c r="S29161" s="1" t="b">
        <v>0</v>
      </c>
    </row>
    <row r="29162" spans="1:19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2">
        <v>44626</v>
      </c>
      <c r="G29162" s="1" t="s">
        <v>21</v>
      </c>
      <c r="H29162" s="1" t="s">
        <v>52</v>
      </c>
      <c r="I29162" s="1" t="s">
        <v>11378</v>
      </c>
      <c r="J29162" s="1" t="s">
        <v>24</v>
      </c>
      <c r="K29162" s="1" t="s">
        <v>221</v>
      </c>
      <c r="L29162" s="1">
        <v>1</v>
      </c>
      <c r="M29162" s="1" t="s">
        <v>26</v>
      </c>
      <c r="N29162" s="1">
        <v>486</v>
      </c>
      <c r="O29162" s="1" t="s">
        <v>59</v>
      </c>
      <c r="P29162" s="1" t="s">
        <v>60</v>
      </c>
      <c r="Q29162" s="1">
        <v>560036</v>
      </c>
      <c r="R29162" s="1" t="s">
        <v>29</v>
      </c>
      <c r="S29162" s="1" t="b">
        <v>0</v>
      </c>
    </row>
    <row r="29163" spans="1:19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2">
        <v>44626</v>
      </c>
      <c r="G29163" s="1" t="s">
        <v>21</v>
      </c>
      <c r="H29163" s="1" t="s">
        <v>22</v>
      </c>
      <c r="I29163" s="1" t="s">
        <v>29424</v>
      </c>
      <c r="J29163" s="1" t="s">
        <v>24</v>
      </c>
      <c r="K29163" s="1" t="s">
        <v>34</v>
      </c>
      <c r="L29163" s="1">
        <v>1</v>
      </c>
      <c r="M29163" s="1" t="s">
        <v>26</v>
      </c>
      <c r="N29163" s="1">
        <v>432</v>
      </c>
      <c r="O29163" s="1" t="s">
        <v>15558</v>
      </c>
      <c r="P29163" s="1" t="s">
        <v>41</v>
      </c>
      <c r="Q29163" s="1">
        <v>736101</v>
      </c>
      <c r="R29163" s="1" t="s">
        <v>29</v>
      </c>
      <c r="S29163" s="1" t="b">
        <v>0</v>
      </c>
    </row>
    <row r="29164" spans="1:19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2">
        <v>44626</v>
      </c>
      <c r="G29164" s="1" t="s">
        <v>286</v>
      </c>
      <c r="H29164" s="1" t="s">
        <v>22</v>
      </c>
      <c r="I29164" s="1" t="s">
        <v>7005</v>
      </c>
      <c r="J29164" s="1" t="s">
        <v>24</v>
      </c>
      <c r="K29164" s="1" t="s">
        <v>45</v>
      </c>
      <c r="L29164" s="1">
        <v>1</v>
      </c>
      <c r="M29164" s="1" t="s">
        <v>26</v>
      </c>
      <c r="N29164" s="1">
        <v>293</v>
      </c>
      <c r="O29164" s="1" t="s">
        <v>103</v>
      </c>
      <c r="P29164" s="1" t="s">
        <v>56</v>
      </c>
      <c r="Q29164" s="1">
        <v>400055</v>
      </c>
      <c r="R29164" s="1" t="s">
        <v>29</v>
      </c>
      <c r="S29164" s="1" t="b">
        <v>0</v>
      </c>
    </row>
    <row r="29165" spans="1:19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 s="1">
        <v>1</v>
      </c>
      <c r="M29165" s="1" t="s">
        <v>26</v>
      </c>
      <c r="N29165" s="1">
        <v>399</v>
      </c>
      <c r="O29165" s="1" t="s">
        <v>85</v>
      </c>
      <c r="P29165" s="1" t="s">
        <v>86</v>
      </c>
      <c r="Q29165" s="1">
        <v>500078</v>
      </c>
      <c r="R29165" s="1" t="s">
        <v>29</v>
      </c>
      <c r="S29165" s="1" t="b">
        <v>0</v>
      </c>
    </row>
    <row r="29166" spans="1:19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2">
        <v>44626</v>
      </c>
      <c r="G29166" s="1" t="s">
        <v>21</v>
      </c>
      <c r="H29166" s="1" t="s">
        <v>52</v>
      </c>
      <c r="I29166" s="1" t="s">
        <v>3587</v>
      </c>
      <c r="J29166" s="1" t="s">
        <v>54</v>
      </c>
      <c r="K29166" s="1" t="s">
        <v>45</v>
      </c>
      <c r="L29166" s="1">
        <v>1</v>
      </c>
      <c r="M29166" s="1" t="s">
        <v>26</v>
      </c>
      <c r="N29166" s="1">
        <v>715</v>
      </c>
      <c r="O29166" s="1" t="s">
        <v>20386</v>
      </c>
      <c r="P29166" s="1" t="s">
        <v>47</v>
      </c>
      <c r="Q29166" s="1">
        <v>603204</v>
      </c>
      <c r="R29166" s="1" t="s">
        <v>29</v>
      </c>
      <c r="S29166" s="1" t="b">
        <v>0</v>
      </c>
    </row>
    <row r="29167" spans="1:19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2">
        <v>44626</v>
      </c>
      <c r="G29167" s="1" t="s">
        <v>21</v>
      </c>
      <c r="H29167" s="1" t="s">
        <v>57</v>
      </c>
      <c r="I29167" s="1" t="s">
        <v>6456</v>
      </c>
      <c r="J29167" s="1" t="s">
        <v>54</v>
      </c>
      <c r="K29167" s="1" t="s">
        <v>25</v>
      </c>
      <c r="L29167" s="1">
        <v>1</v>
      </c>
      <c r="M29167" s="1" t="s">
        <v>26</v>
      </c>
      <c r="N29167" s="1">
        <v>735</v>
      </c>
      <c r="O29167" s="1" t="s">
        <v>85</v>
      </c>
      <c r="P29167" s="1" t="s">
        <v>86</v>
      </c>
      <c r="Q29167" s="1">
        <v>500049</v>
      </c>
      <c r="R29167" s="1" t="s">
        <v>29</v>
      </c>
      <c r="S29167" s="1" t="b">
        <v>0</v>
      </c>
    </row>
    <row r="29168" spans="1:19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2">
        <v>44626</v>
      </c>
      <c r="G29168" s="1" t="s">
        <v>21</v>
      </c>
      <c r="H29168" s="1" t="s">
        <v>57</v>
      </c>
      <c r="I29168" s="1" t="s">
        <v>3403</v>
      </c>
      <c r="J29168" s="1" t="s">
        <v>75</v>
      </c>
      <c r="K29168" s="1" t="s">
        <v>39</v>
      </c>
      <c r="L29168" s="1">
        <v>1</v>
      </c>
      <c r="M29168" s="1" t="s">
        <v>26</v>
      </c>
      <c r="N29168" s="1">
        <v>487</v>
      </c>
      <c r="O29168" s="1" t="s">
        <v>90</v>
      </c>
      <c r="P29168" s="1" t="s">
        <v>91</v>
      </c>
      <c r="Q29168" s="1">
        <v>110036</v>
      </c>
      <c r="R29168" s="1" t="s">
        <v>29</v>
      </c>
      <c r="S29168" s="1" t="b">
        <v>0</v>
      </c>
    </row>
    <row r="29169" spans="1:19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2">
        <v>44626</v>
      </c>
      <c r="G29169" s="1" t="s">
        <v>21</v>
      </c>
      <c r="H29169" s="1" t="s">
        <v>43</v>
      </c>
      <c r="I29169" s="1" t="s">
        <v>2718</v>
      </c>
      <c r="J29169" s="1" t="s">
        <v>54</v>
      </c>
      <c r="K29169" s="1" t="s">
        <v>34</v>
      </c>
      <c r="L29169" s="1">
        <v>1</v>
      </c>
      <c r="M29169" s="1" t="s">
        <v>26</v>
      </c>
      <c r="N29169" s="1">
        <v>735</v>
      </c>
      <c r="O29169" s="1" t="s">
        <v>110</v>
      </c>
      <c r="P29169" s="1" t="s">
        <v>111</v>
      </c>
      <c r="Q29169" s="1">
        <v>226021</v>
      </c>
      <c r="R29169" s="1" t="s">
        <v>29</v>
      </c>
      <c r="S29169" s="1" t="b">
        <v>0</v>
      </c>
    </row>
    <row r="29170" spans="1:19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2">
        <v>44626</v>
      </c>
      <c r="G29170" s="1" t="s">
        <v>21</v>
      </c>
      <c r="H29170" s="1" t="s">
        <v>52</v>
      </c>
      <c r="I29170" s="1" t="s">
        <v>1842</v>
      </c>
      <c r="J29170" s="1" t="s">
        <v>33</v>
      </c>
      <c r="K29170" s="1" t="s">
        <v>45</v>
      </c>
      <c r="L29170" s="1">
        <v>1</v>
      </c>
      <c r="M29170" s="1" t="s">
        <v>26</v>
      </c>
      <c r="N29170" s="1">
        <v>1287</v>
      </c>
      <c r="O29170" s="1" t="s">
        <v>155</v>
      </c>
      <c r="P29170" s="1" t="s">
        <v>145</v>
      </c>
      <c r="Q29170" s="1">
        <v>390024</v>
      </c>
      <c r="R29170" s="1" t="s">
        <v>29</v>
      </c>
      <c r="S29170" s="1" t="b">
        <v>0</v>
      </c>
    </row>
    <row r="29171" spans="1:19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2">
        <v>44626</v>
      </c>
      <c r="G29171" s="1" t="s">
        <v>21</v>
      </c>
      <c r="H29171" s="1" t="s">
        <v>22</v>
      </c>
      <c r="I29171" s="1" t="s">
        <v>3931</v>
      </c>
      <c r="J29171" s="1" t="s">
        <v>24</v>
      </c>
      <c r="K29171" s="1" t="s">
        <v>25</v>
      </c>
      <c r="L29171" s="1">
        <v>1</v>
      </c>
      <c r="M29171" s="1" t="s">
        <v>26</v>
      </c>
      <c r="N29171" s="1">
        <v>749</v>
      </c>
      <c r="O29171" s="1" t="s">
        <v>20429</v>
      </c>
      <c r="P29171" s="1" t="s">
        <v>73</v>
      </c>
      <c r="Q29171" s="1">
        <v>686507</v>
      </c>
      <c r="R29171" s="1" t="s">
        <v>29</v>
      </c>
      <c r="S29171" s="1" t="b">
        <v>0</v>
      </c>
    </row>
    <row r="29172" spans="1:19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2">
        <v>44626</v>
      </c>
      <c r="G29172" s="1" t="s">
        <v>21</v>
      </c>
      <c r="H29172" s="1" t="s">
        <v>22</v>
      </c>
      <c r="I29172" s="1" t="s">
        <v>1806</v>
      </c>
      <c r="J29172" s="1" t="s">
        <v>33</v>
      </c>
      <c r="K29172" s="1" t="s">
        <v>34</v>
      </c>
      <c r="L29172" s="1">
        <v>1</v>
      </c>
      <c r="M29172" s="1" t="s">
        <v>26</v>
      </c>
      <c r="N29172" s="1">
        <v>657</v>
      </c>
      <c r="O29172" s="1" t="s">
        <v>246</v>
      </c>
      <c r="P29172" s="1" t="s">
        <v>247</v>
      </c>
      <c r="Q29172" s="1">
        <v>801503</v>
      </c>
      <c r="R29172" s="1" t="s">
        <v>29</v>
      </c>
      <c r="S29172" s="1" t="b">
        <v>0</v>
      </c>
    </row>
    <row r="29173" spans="1:19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2">
        <v>44626</v>
      </c>
      <c r="G29173" s="1" t="s">
        <v>21</v>
      </c>
      <c r="H29173" s="1" t="s">
        <v>22</v>
      </c>
      <c r="I29173" s="1" t="s">
        <v>605</v>
      </c>
      <c r="J29173" s="1" t="s">
        <v>33</v>
      </c>
      <c r="K29173" s="1" t="s">
        <v>66</v>
      </c>
      <c r="L29173" s="1">
        <v>1</v>
      </c>
      <c r="M29173" s="1" t="s">
        <v>26</v>
      </c>
      <c r="N29173" s="1">
        <v>683</v>
      </c>
      <c r="O29173" s="1" t="s">
        <v>856</v>
      </c>
      <c r="P29173" s="1" t="s">
        <v>133</v>
      </c>
      <c r="Q29173" s="1">
        <v>248001</v>
      </c>
      <c r="R29173" s="1" t="s">
        <v>29</v>
      </c>
      <c r="S29173" s="1" t="b">
        <v>0</v>
      </c>
    </row>
    <row r="29174" spans="1:19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2">
        <v>44626</v>
      </c>
      <c r="G29174" s="1" t="s">
        <v>21</v>
      </c>
      <c r="H29174" s="1" t="s">
        <v>43</v>
      </c>
      <c r="I29174" s="1" t="s">
        <v>1443</v>
      </c>
      <c r="J29174" s="1" t="s">
        <v>33</v>
      </c>
      <c r="K29174" s="1" t="s">
        <v>25</v>
      </c>
      <c r="L29174" s="1">
        <v>1</v>
      </c>
      <c r="M29174" s="1" t="s">
        <v>26</v>
      </c>
      <c r="N29174" s="1">
        <v>599</v>
      </c>
      <c r="O29174" s="1" t="s">
        <v>35</v>
      </c>
      <c r="P29174" s="1" t="s">
        <v>36</v>
      </c>
      <c r="Q29174" s="1">
        <v>122003</v>
      </c>
      <c r="R29174" s="1" t="s">
        <v>29</v>
      </c>
      <c r="S29174" s="1" t="b">
        <v>0</v>
      </c>
    </row>
    <row r="29175" spans="1:19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2">
        <v>44626</v>
      </c>
      <c r="G29175" s="1" t="s">
        <v>21</v>
      </c>
      <c r="H29175" s="1" t="s">
        <v>57</v>
      </c>
      <c r="I29175" s="1" t="s">
        <v>5633</v>
      </c>
      <c r="J29175" s="1" t="s">
        <v>33</v>
      </c>
      <c r="K29175" s="1" t="s">
        <v>39</v>
      </c>
      <c r="L29175" s="1">
        <v>1</v>
      </c>
      <c r="M29175" s="1" t="s">
        <v>26</v>
      </c>
      <c r="N29175" s="1">
        <v>999</v>
      </c>
      <c r="O29175" s="1" t="s">
        <v>5251</v>
      </c>
      <c r="P29175" s="1" t="s">
        <v>145</v>
      </c>
      <c r="Q29175" s="1">
        <v>380004</v>
      </c>
      <c r="R29175" s="1" t="s">
        <v>29</v>
      </c>
      <c r="S29175" s="1" t="b">
        <v>0</v>
      </c>
    </row>
    <row r="29176" spans="1:19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2">
        <v>44626</v>
      </c>
      <c r="G29176" s="1" t="s">
        <v>21</v>
      </c>
      <c r="H29176" s="1" t="s">
        <v>22</v>
      </c>
      <c r="I29176" s="1" t="s">
        <v>10994</v>
      </c>
      <c r="J29176" s="1" t="s">
        <v>33</v>
      </c>
      <c r="K29176" s="1" t="s">
        <v>25</v>
      </c>
      <c r="L29176" s="1">
        <v>1</v>
      </c>
      <c r="M29176" s="1" t="s">
        <v>26</v>
      </c>
      <c r="N29176" s="1">
        <v>999</v>
      </c>
      <c r="O29176" s="1" t="s">
        <v>8976</v>
      </c>
      <c r="P29176" s="1" t="s">
        <v>70</v>
      </c>
      <c r="Q29176" s="1">
        <v>533342</v>
      </c>
      <c r="R29176" s="1" t="s">
        <v>29</v>
      </c>
      <c r="S29176" s="1" t="b">
        <v>0</v>
      </c>
    </row>
    <row r="29177" spans="1:19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2">
        <v>44626</v>
      </c>
      <c r="G29177" s="1" t="s">
        <v>21</v>
      </c>
      <c r="H29177" s="1" t="s">
        <v>43</v>
      </c>
      <c r="I29177" s="1" t="s">
        <v>2910</v>
      </c>
      <c r="J29177" s="1" t="s">
        <v>33</v>
      </c>
      <c r="K29177" s="1" t="s">
        <v>66</v>
      </c>
      <c r="L29177" s="1">
        <v>1</v>
      </c>
      <c r="M29177" s="1" t="s">
        <v>26</v>
      </c>
      <c r="N29177" s="1">
        <v>599</v>
      </c>
      <c r="O29177" s="1" t="s">
        <v>85</v>
      </c>
      <c r="P29177" s="1" t="s">
        <v>86</v>
      </c>
      <c r="Q29177" s="1">
        <v>500014</v>
      </c>
      <c r="R29177" s="1" t="s">
        <v>29</v>
      </c>
      <c r="S29177" s="1" t="b">
        <v>0</v>
      </c>
    </row>
    <row r="29178" spans="1:19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2">
        <v>44626</v>
      </c>
      <c r="G29178" s="1" t="s">
        <v>21</v>
      </c>
      <c r="H29178" s="1" t="s">
        <v>43</v>
      </c>
      <c r="I29178" s="1" t="s">
        <v>29941</v>
      </c>
      <c r="J29178" s="1" t="s">
        <v>33</v>
      </c>
      <c r="K29178" s="1" t="s">
        <v>39</v>
      </c>
      <c r="L29178" s="1">
        <v>1</v>
      </c>
      <c r="M29178" s="1" t="s">
        <v>26</v>
      </c>
      <c r="N29178" s="1">
        <v>1399</v>
      </c>
      <c r="O29178" s="1" t="s">
        <v>4200</v>
      </c>
      <c r="P29178" s="1" t="s">
        <v>111</v>
      </c>
      <c r="Q29178" s="1">
        <v>247001</v>
      </c>
      <c r="R29178" s="1" t="s">
        <v>29</v>
      </c>
      <c r="S29178" s="1" t="b">
        <v>0</v>
      </c>
    </row>
    <row r="29179" spans="1:19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2">
        <v>44626</v>
      </c>
      <c r="G29179" s="1" t="s">
        <v>21</v>
      </c>
      <c r="H29179" s="1" t="s">
        <v>22</v>
      </c>
      <c r="I29179" s="1" t="s">
        <v>34580</v>
      </c>
      <c r="J29179" s="1" t="s">
        <v>33</v>
      </c>
      <c r="K29179" s="1" t="s">
        <v>34</v>
      </c>
      <c r="L29179" s="1">
        <v>1</v>
      </c>
      <c r="M29179" s="1" t="s">
        <v>26</v>
      </c>
      <c r="N29179" s="1">
        <v>736</v>
      </c>
      <c r="O29179" s="1" t="s">
        <v>387</v>
      </c>
      <c r="P29179" s="1" t="s">
        <v>47</v>
      </c>
      <c r="Q29179" s="1">
        <v>641008</v>
      </c>
      <c r="R29179" s="1" t="s">
        <v>29</v>
      </c>
      <c r="S29179" s="1" t="b">
        <v>0</v>
      </c>
    </row>
    <row r="29180" spans="1:19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2">
        <v>44626</v>
      </c>
      <c r="G29180" s="1" t="s">
        <v>21</v>
      </c>
      <c r="H29180" s="1" t="s">
        <v>43</v>
      </c>
      <c r="I29180" s="1" t="s">
        <v>12684</v>
      </c>
      <c r="J29180" s="1" t="s">
        <v>33</v>
      </c>
      <c r="K29180" s="1" t="s">
        <v>25</v>
      </c>
      <c r="L29180" s="1">
        <v>1</v>
      </c>
      <c r="M29180" s="1" t="s">
        <v>26</v>
      </c>
      <c r="N29180" s="1">
        <v>1126</v>
      </c>
      <c r="O29180" s="1" t="s">
        <v>35</v>
      </c>
      <c r="P29180" s="1" t="s">
        <v>36</v>
      </c>
      <c r="Q29180" s="1">
        <v>122004</v>
      </c>
      <c r="R29180" s="1" t="s">
        <v>29</v>
      </c>
      <c r="S29180" s="1" t="b">
        <v>0</v>
      </c>
    </row>
    <row r="29181" spans="1:19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2">
        <v>44626</v>
      </c>
      <c r="G29181" s="1" t="s">
        <v>21</v>
      </c>
      <c r="H29181" s="1" t="s">
        <v>22</v>
      </c>
      <c r="I29181" s="1" t="s">
        <v>2718</v>
      </c>
      <c r="J29181" s="1" t="s">
        <v>54</v>
      </c>
      <c r="K29181" s="1" t="s">
        <v>34</v>
      </c>
      <c r="L29181" s="1">
        <v>1</v>
      </c>
      <c r="M29181" s="1" t="s">
        <v>26</v>
      </c>
      <c r="N29181" s="1">
        <v>735</v>
      </c>
      <c r="O29181" s="1" t="s">
        <v>59</v>
      </c>
      <c r="P29181" s="1" t="s">
        <v>60</v>
      </c>
      <c r="Q29181" s="1">
        <v>560077</v>
      </c>
      <c r="R29181" s="1" t="s">
        <v>29</v>
      </c>
      <c r="S29181" s="1" t="b">
        <v>0</v>
      </c>
    </row>
    <row r="29182" spans="1:19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2">
        <v>44626</v>
      </c>
      <c r="G29182" s="1" t="s">
        <v>21</v>
      </c>
      <c r="H29182" s="1" t="s">
        <v>22</v>
      </c>
      <c r="I29182" s="1" t="s">
        <v>4949</v>
      </c>
      <c r="J29182" s="1" t="s">
        <v>33</v>
      </c>
      <c r="K29182" s="1" t="s">
        <v>34</v>
      </c>
      <c r="L29182" s="1">
        <v>1</v>
      </c>
      <c r="M29182" s="1" t="s">
        <v>26</v>
      </c>
      <c r="N29182" s="1">
        <v>629</v>
      </c>
      <c r="O29182" s="1" t="s">
        <v>85</v>
      </c>
      <c r="P29182" s="1" t="s">
        <v>86</v>
      </c>
      <c r="Q29182" s="1">
        <v>500034</v>
      </c>
      <c r="R29182" s="1" t="s">
        <v>29</v>
      </c>
      <c r="S29182" s="1" t="b">
        <v>0</v>
      </c>
    </row>
    <row r="29183" spans="1:19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2">
        <v>44626</v>
      </c>
      <c r="G29183" s="1" t="s">
        <v>21</v>
      </c>
      <c r="H29183" s="1" t="s">
        <v>22</v>
      </c>
      <c r="I29183" s="1" t="s">
        <v>4733</v>
      </c>
      <c r="J29183" s="1" t="s">
        <v>54</v>
      </c>
      <c r="K29183" s="1" t="s">
        <v>66</v>
      </c>
      <c r="L29183" s="1">
        <v>1</v>
      </c>
      <c r="M29183" s="1" t="s">
        <v>26</v>
      </c>
      <c r="N29183" s="1">
        <v>771</v>
      </c>
      <c r="O29183" s="1" t="s">
        <v>808</v>
      </c>
      <c r="P29183" s="1" t="s">
        <v>86</v>
      </c>
      <c r="Q29183" s="1">
        <v>509103</v>
      </c>
      <c r="R29183" s="1" t="s">
        <v>29</v>
      </c>
      <c r="S29183" s="1" t="b">
        <v>0</v>
      </c>
    </row>
    <row r="29184" spans="1:19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2">
        <v>44626</v>
      </c>
      <c r="G29184" s="1" t="s">
        <v>21</v>
      </c>
      <c r="H29184" s="1" t="s">
        <v>43</v>
      </c>
      <c r="I29184" s="1" t="s">
        <v>10988</v>
      </c>
      <c r="J29184" s="1" t="s">
        <v>24</v>
      </c>
      <c r="K29184" s="1" t="s">
        <v>221</v>
      </c>
      <c r="L29184" s="1">
        <v>1</v>
      </c>
      <c r="M29184" s="1" t="s">
        <v>26</v>
      </c>
      <c r="N29184" s="1">
        <v>527</v>
      </c>
      <c r="O29184" s="1" t="s">
        <v>570</v>
      </c>
      <c r="P29184" s="1" t="s">
        <v>47</v>
      </c>
      <c r="Q29184" s="1">
        <v>600096</v>
      </c>
      <c r="R29184" s="1" t="s">
        <v>29</v>
      </c>
      <c r="S29184" s="1" t="b">
        <v>0</v>
      </c>
    </row>
    <row r="29185" spans="1:19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2">
        <v>44626</v>
      </c>
      <c r="G29185" s="1" t="s">
        <v>21</v>
      </c>
      <c r="H29185" s="1" t="s">
        <v>88</v>
      </c>
      <c r="I29185" s="1" t="s">
        <v>2806</v>
      </c>
      <c r="J29185" s="1" t="s">
        <v>54</v>
      </c>
      <c r="K29185" s="1" t="s">
        <v>109</v>
      </c>
      <c r="L29185" s="1">
        <v>1</v>
      </c>
      <c r="M29185" s="1" t="s">
        <v>26</v>
      </c>
      <c r="N29185" s="1">
        <v>771</v>
      </c>
      <c r="O29185" s="1" t="s">
        <v>2470</v>
      </c>
      <c r="P29185" s="1" t="s">
        <v>47</v>
      </c>
      <c r="Q29185" s="1">
        <v>641604</v>
      </c>
      <c r="R29185" s="1" t="s">
        <v>29</v>
      </c>
      <c r="S29185" s="1" t="b">
        <v>0</v>
      </c>
    </row>
    <row r="29186" spans="1:19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2">
        <v>44626</v>
      </c>
      <c r="G29186" s="1" t="s">
        <v>21</v>
      </c>
      <c r="H29186" s="1" t="s">
        <v>22</v>
      </c>
      <c r="I29186" s="1" t="s">
        <v>7118</v>
      </c>
      <c r="J29186" s="1" t="s">
        <v>24</v>
      </c>
      <c r="K29186" s="1" t="s">
        <v>98</v>
      </c>
      <c r="L29186" s="1">
        <v>1</v>
      </c>
      <c r="M29186" s="1" t="s">
        <v>26</v>
      </c>
      <c r="N29186" s="1">
        <v>477</v>
      </c>
      <c r="O29186" s="1" t="s">
        <v>570</v>
      </c>
      <c r="P29186" s="1" t="s">
        <v>47</v>
      </c>
      <c r="Q29186" s="1">
        <v>600118</v>
      </c>
      <c r="R29186" s="1" t="s">
        <v>29</v>
      </c>
      <c r="S29186" s="1" t="b">
        <v>0</v>
      </c>
    </row>
    <row r="29187" spans="1:19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2">
        <v>44626</v>
      </c>
      <c r="G29187" s="1" t="s">
        <v>21</v>
      </c>
      <c r="H29187" s="1" t="s">
        <v>43</v>
      </c>
      <c r="I29187" s="1" t="s">
        <v>1127</v>
      </c>
      <c r="J29187" s="1" t="s">
        <v>54</v>
      </c>
      <c r="K29187" s="1" t="s">
        <v>45</v>
      </c>
      <c r="L29187" s="1">
        <v>1</v>
      </c>
      <c r="M29187" s="1" t="s">
        <v>26</v>
      </c>
      <c r="N29187" s="1">
        <v>735</v>
      </c>
      <c r="O29187" s="1" t="s">
        <v>405</v>
      </c>
      <c r="P29187" s="1" t="s">
        <v>111</v>
      </c>
      <c r="Q29187" s="1">
        <v>211003</v>
      </c>
      <c r="R29187" s="1" t="s">
        <v>29</v>
      </c>
      <c r="S29187" s="1" t="b">
        <v>0</v>
      </c>
    </row>
    <row r="29188" spans="1:19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2">
        <v>44626</v>
      </c>
      <c r="G29188" s="1" t="s">
        <v>21</v>
      </c>
      <c r="H29188" s="1" t="s">
        <v>43</v>
      </c>
      <c r="I29188" s="1" t="s">
        <v>2382</v>
      </c>
      <c r="J29188" s="1" t="s">
        <v>54</v>
      </c>
      <c r="K29188" s="1" t="s">
        <v>98</v>
      </c>
      <c r="L29188" s="1">
        <v>1</v>
      </c>
      <c r="M29188" s="1" t="s">
        <v>26</v>
      </c>
      <c r="N29188" s="1">
        <v>735</v>
      </c>
      <c r="O29188" s="1" t="s">
        <v>90</v>
      </c>
      <c r="P29188" s="1" t="s">
        <v>91</v>
      </c>
      <c r="Q29188" s="1">
        <v>110027</v>
      </c>
      <c r="R29188" s="1" t="s">
        <v>29</v>
      </c>
      <c r="S29188" s="1" t="b">
        <v>0</v>
      </c>
    </row>
    <row r="29189" spans="1:19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2">
        <v>44626</v>
      </c>
      <c r="G29189" s="1" t="s">
        <v>21</v>
      </c>
      <c r="H29189" s="1" t="s">
        <v>52</v>
      </c>
      <c r="I29189" s="1" t="s">
        <v>613</v>
      </c>
      <c r="J29189" s="1" t="s">
        <v>33</v>
      </c>
      <c r="K29189" s="1" t="s">
        <v>45</v>
      </c>
      <c r="L29189" s="1">
        <v>1</v>
      </c>
      <c r="M29189" s="1" t="s">
        <v>26</v>
      </c>
      <c r="N29189" s="1">
        <v>759</v>
      </c>
      <c r="O29189" s="1" t="s">
        <v>135</v>
      </c>
      <c r="P29189" s="1" t="s">
        <v>47</v>
      </c>
      <c r="Q29189" s="1">
        <v>600071</v>
      </c>
      <c r="R29189" s="1" t="s">
        <v>29</v>
      </c>
      <c r="S29189" s="1" t="b">
        <v>0</v>
      </c>
    </row>
    <row r="29190" spans="1:19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2">
        <v>44626</v>
      </c>
      <c r="G29190" s="1" t="s">
        <v>21</v>
      </c>
      <c r="H29190" s="1" t="s">
        <v>22</v>
      </c>
      <c r="I29190" s="1" t="s">
        <v>6351</v>
      </c>
      <c r="J29190" s="1" t="s">
        <v>54</v>
      </c>
      <c r="K29190" s="1" t="s">
        <v>39</v>
      </c>
      <c r="L29190" s="1">
        <v>1</v>
      </c>
      <c r="M29190" s="1" t="s">
        <v>26</v>
      </c>
      <c r="N29190" s="1">
        <v>688</v>
      </c>
      <c r="O29190" s="1" t="s">
        <v>611</v>
      </c>
      <c r="P29190" s="1" t="s">
        <v>70</v>
      </c>
      <c r="Q29190" s="1">
        <v>522302</v>
      </c>
      <c r="R29190" s="1" t="s">
        <v>29</v>
      </c>
      <c r="S29190" s="1" t="b">
        <v>0</v>
      </c>
    </row>
    <row r="29191" spans="1:19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2">
        <v>44626</v>
      </c>
      <c r="G29191" s="1" t="s">
        <v>21</v>
      </c>
      <c r="H29191" s="1" t="s">
        <v>88</v>
      </c>
      <c r="I29191" s="1" t="s">
        <v>28041</v>
      </c>
      <c r="J29191" s="1" t="s">
        <v>33</v>
      </c>
      <c r="K29191" s="1" t="s">
        <v>66</v>
      </c>
      <c r="L29191" s="1">
        <v>1</v>
      </c>
      <c r="M29191" s="1" t="s">
        <v>26</v>
      </c>
      <c r="N29191" s="1">
        <v>1166</v>
      </c>
      <c r="O29191" s="1" t="s">
        <v>2719</v>
      </c>
      <c r="P29191" s="1" t="s">
        <v>60</v>
      </c>
      <c r="Q29191" s="1">
        <v>581400</v>
      </c>
      <c r="R29191" s="1" t="s">
        <v>29</v>
      </c>
      <c r="S29191" s="1" t="b">
        <v>0</v>
      </c>
    </row>
    <row r="29192" spans="1:19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2">
        <v>44626</v>
      </c>
      <c r="G29192" s="1" t="s">
        <v>21</v>
      </c>
      <c r="H29192" s="1" t="s">
        <v>22</v>
      </c>
      <c r="I29192" s="1" t="s">
        <v>10226</v>
      </c>
      <c r="J29192" s="1" t="s">
        <v>33</v>
      </c>
      <c r="K29192" s="1" t="s">
        <v>98</v>
      </c>
      <c r="L29192" s="1">
        <v>1</v>
      </c>
      <c r="M29192" s="1" t="s">
        <v>26</v>
      </c>
      <c r="N29192" s="1">
        <v>786</v>
      </c>
      <c r="O29192" s="1" t="s">
        <v>16384</v>
      </c>
      <c r="P29192" s="1" t="s">
        <v>145</v>
      </c>
      <c r="Q29192" s="1">
        <v>382225</v>
      </c>
      <c r="R29192" s="1" t="s">
        <v>29</v>
      </c>
      <c r="S29192" s="1" t="b">
        <v>0</v>
      </c>
    </row>
    <row r="29193" spans="1:19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 s="1">
        <v>1</v>
      </c>
      <c r="M29193" s="1" t="s">
        <v>26</v>
      </c>
      <c r="N29193" s="1">
        <v>654</v>
      </c>
      <c r="O29193" s="1" t="s">
        <v>90</v>
      </c>
      <c r="P29193" s="1" t="s">
        <v>91</v>
      </c>
      <c r="Q29193" s="1">
        <v>110085</v>
      </c>
      <c r="R29193" s="1" t="s">
        <v>29</v>
      </c>
      <c r="S29193" s="1" t="b">
        <v>0</v>
      </c>
    </row>
    <row r="29194" spans="1:19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2">
        <v>44626</v>
      </c>
      <c r="G29194" s="1" t="s">
        <v>21</v>
      </c>
      <c r="H29194" s="1" t="s">
        <v>43</v>
      </c>
      <c r="I29194" s="1" t="s">
        <v>576</v>
      </c>
      <c r="J29194" s="1" t="s">
        <v>33</v>
      </c>
      <c r="K29194" s="1" t="s">
        <v>39</v>
      </c>
      <c r="L29194" s="1">
        <v>1</v>
      </c>
      <c r="M29194" s="1" t="s">
        <v>26</v>
      </c>
      <c r="N29194" s="1">
        <v>613</v>
      </c>
      <c r="O29194" s="1" t="s">
        <v>90</v>
      </c>
      <c r="P29194" s="1" t="s">
        <v>91</v>
      </c>
      <c r="Q29194" s="1">
        <v>110025</v>
      </c>
      <c r="R29194" s="1" t="s">
        <v>29</v>
      </c>
      <c r="S29194" s="1" t="b">
        <v>0</v>
      </c>
    </row>
    <row r="29195" spans="1:19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2">
        <v>44626</v>
      </c>
      <c r="G29195" s="1" t="s">
        <v>21</v>
      </c>
      <c r="H29195" s="1" t="s">
        <v>43</v>
      </c>
      <c r="I29195" s="1" t="s">
        <v>10057</v>
      </c>
      <c r="J29195" s="1" t="s">
        <v>24</v>
      </c>
      <c r="K29195" s="1" t="s">
        <v>109</v>
      </c>
      <c r="L29195" s="1">
        <v>1</v>
      </c>
      <c r="M29195" s="1" t="s">
        <v>26</v>
      </c>
      <c r="N29195" s="1">
        <v>442</v>
      </c>
      <c r="O29195" s="1" t="s">
        <v>59</v>
      </c>
      <c r="P29195" s="1" t="s">
        <v>60</v>
      </c>
      <c r="Q29195" s="1">
        <v>560091</v>
      </c>
      <c r="R29195" s="1" t="s">
        <v>29</v>
      </c>
      <c r="S29195" s="1" t="b">
        <v>0</v>
      </c>
    </row>
    <row r="29196" spans="1:19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2">
        <v>44626</v>
      </c>
      <c r="G29196" s="1" t="s">
        <v>21</v>
      </c>
      <c r="H29196" s="1" t="s">
        <v>22</v>
      </c>
      <c r="I29196" s="1" t="s">
        <v>15896</v>
      </c>
      <c r="J29196" s="1" t="s">
        <v>54</v>
      </c>
      <c r="K29196" s="1" t="s">
        <v>39</v>
      </c>
      <c r="L29196" s="1">
        <v>1</v>
      </c>
      <c r="M29196" s="1" t="s">
        <v>26</v>
      </c>
      <c r="N29196" s="1">
        <v>761</v>
      </c>
      <c r="O29196" s="1" t="s">
        <v>144</v>
      </c>
      <c r="P29196" s="1" t="s">
        <v>145</v>
      </c>
      <c r="Q29196" s="1">
        <v>380004</v>
      </c>
      <c r="R29196" s="1" t="s">
        <v>29</v>
      </c>
      <c r="S29196" s="1" t="b">
        <v>0</v>
      </c>
    </row>
    <row r="29197" spans="1:19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2">
        <v>44626</v>
      </c>
      <c r="G29197" s="1" t="s">
        <v>21</v>
      </c>
      <c r="H29197" s="1" t="s">
        <v>52</v>
      </c>
      <c r="I29197" s="1" t="s">
        <v>33760</v>
      </c>
      <c r="J29197" s="1" t="s">
        <v>54</v>
      </c>
      <c r="K29197" s="1" t="s">
        <v>98</v>
      </c>
      <c r="L29197" s="1">
        <v>1</v>
      </c>
      <c r="M29197" s="1" t="s">
        <v>26</v>
      </c>
      <c r="N29197" s="1">
        <v>859</v>
      </c>
      <c r="O29197" s="1" t="s">
        <v>103</v>
      </c>
      <c r="P29197" s="1" t="s">
        <v>56</v>
      </c>
      <c r="Q29197" s="1">
        <v>400055</v>
      </c>
      <c r="R29197" s="1" t="s">
        <v>29</v>
      </c>
      <c r="S29197" s="1" t="b">
        <v>0</v>
      </c>
    </row>
    <row r="29198" spans="1:19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2">
        <v>44626</v>
      </c>
      <c r="G29198" s="1" t="s">
        <v>21</v>
      </c>
      <c r="H29198" s="1" t="s">
        <v>43</v>
      </c>
      <c r="I29198" s="1" t="s">
        <v>34600</v>
      </c>
      <c r="J29198" s="1" t="s">
        <v>33</v>
      </c>
      <c r="K29198" s="1" t="s">
        <v>25</v>
      </c>
      <c r="L29198" s="1">
        <v>1</v>
      </c>
      <c r="M29198" s="1" t="s">
        <v>26</v>
      </c>
      <c r="N29198" s="1">
        <v>668</v>
      </c>
      <c r="O29198" s="1" t="s">
        <v>1242</v>
      </c>
      <c r="P29198" s="1" t="s">
        <v>111</v>
      </c>
      <c r="Q29198" s="1">
        <v>271201</v>
      </c>
      <c r="R29198" s="1" t="s">
        <v>29</v>
      </c>
      <c r="S29198" s="1" t="b">
        <v>0</v>
      </c>
    </row>
    <row r="29199" spans="1:19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2">
        <v>44626</v>
      </c>
      <c r="G29199" s="1" t="s">
        <v>21</v>
      </c>
      <c r="H29199" s="1" t="s">
        <v>22</v>
      </c>
      <c r="I29199" s="1" t="s">
        <v>27103</v>
      </c>
      <c r="J29199" s="1" t="s">
        <v>33</v>
      </c>
      <c r="K29199" s="1" t="s">
        <v>45</v>
      </c>
      <c r="L29199" s="1">
        <v>1</v>
      </c>
      <c r="M29199" s="1" t="s">
        <v>26</v>
      </c>
      <c r="N29199" s="1">
        <v>988</v>
      </c>
      <c r="O29199" s="1" t="s">
        <v>110</v>
      </c>
      <c r="P29199" s="1" t="s">
        <v>111</v>
      </c>
      <c r="Q29199" s="1">
        <v>226024</v>
      </c>
      <c r="R29199" s="1" t="s">
        <v>29</v>
      </c>
      <c r="S29199" s="1" t="b">
        <v>0</v>
      </c>
    </row>
    <row r="29200" spans="1:19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 s="1">
        <v>1</v>
      </c>
      <c r="M29200" s="1" t="s">
        <v>26</v>
      </c>
      <c r="N29200" s="1">
        <v>435</v>
      </c>
      <c r="O29200" s="1" t="s">
        <v>433</v>
      </c>
      <c r="P29200" s="1" t="s">
        <v>56</v>
      </c>
      <c r="Q29200" s="1">
        <v>411017</v>
      </c>
      <c r="R29200" s="1" t="s">
        <v>29</v>
      </c>
      <c r="S29200" s="1" t="b">
        <v>0</v>
      </c>
    </row>
    <row r="29201" spans="1:19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2">
        <v>44626</v>
      </c>
      <c r="G29201" s="1" t="s">
        <v>21</v>
      </c>
      <c r="H29201" s="1" t="s">
        <v>88</v>
      </c>
      <c r="I29201" s="1" t="s">
        <v>4781</v>
      </c>
      <c r="J29201" s="1" t="s">
        <v>24</v>
      </c>
      <c r="K29201" s="1" t="s">
        <v>45</v>
      </c>
      <c r="L29201" s="1">
        <v>1</v>
      </c>
      <c r="M29201" s="1" t="s">
        <v>26</v>
      </c>
      <c r="N29201" s="1">
        <v>749</v>
      </c>
      <c r="O29201" s="1" t="s">
        <v>277</v>
      </c>
      <c r="P29201" s="1" t="s">
        <v>111</v>
      </c>
      <c r="Q29201" s="1">
        <v>201301</v>
      </c>
      <c r="R29201" s="1" t="s">
        <v>29</v>
      </c>
      <c r="S29201" s="1" t="b">
        <v>0</v>
      </c>
    </row>
    <row r="29202" spans="1:19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2">
        <v>44626</v>
      </c>
      <c r="G29202" s="1" t="s">
        <v>228</v>
      </c>
      <c r="H29202" s="1" t="s">
        <v>43</v>
      </c>
      <c r="I29202" s="1" t="s">
        <v>16070</v>
      </c>
      <c r="J29202" s="1" t="s">
        <v>54</v>
      </c>
      <c r="K29202" s="1" t="s">
        <v>109</v>
      </c>
      <c r="L29202" s="1">
        <v>1</v>
      </c>
      <c r="M29202" s="1" t="s">
        <v>26</v>
      </c>
      <c r="N29202" s="1">
        <v>1044</v>
      </c>
      <c r="O29202" s="1" t="s">
        <v>103</v>
      </c>
      <c r="P29202" s="1" t="s">
        <v>56</v>
      </c>
      <c r="Q29202" s="1">
        <v>400060</v>
      </c>
      <c r="R29202" s="1" t="s">
        <v>29</v>
      </c>
      <c r="S29202" s="1" t="b">
        <v>0</v>
      </c>
    </row>
    <row r="29203" spans="1:19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2">
        <v>44626</v>
      </c>
      <c r="G29203" s="1" t="s">
        <v>21</v>
      </c>
      <c r="H29203" s="1" t="s">
        <v>52</v>
      </c>
      <c r="I29203" s="1" t="s">
        <v>34606</v>
      </c>
      <c r="J29203" s="1" t="s">
        <v>33</v>
      </c>
      <c r="K29203" s="1" t="s">
        <v>98</v>
      </c>
      <c r="L29203" s="1">
        <v>1</v>
      </c>
      <c r="M29203" s="1" t="s">
        <v>26</v>
      </c>
      <c r="N29203" s="1">
        <v>484</v>
      </c>
      <c r="O29203" s="1" t="s">
        <v>144</v>
      </c>
      <c r="P29203" s="1" t="s">
        <v>145</v>
      </c>
      <c r="Q29203" s="1">
        <v>380054</v>
      </c>
      <c r="R29203" s="1" t="s">
        <v>29</v>
      </c>
      <c r="S29203" s="1" t="b">
        <v>0</v>
      </c>
    </row>
    <row r="29204" spans="1:19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2">
        <v>44626</v>
      </c>
      <c r="G29204" s="1" t="s">
        <v>21</v>
      </c>
      <c r="H29204" s="1" t="s">
        <v>52</v>
      </c>
      <c r="I29204" s="1" t="s">
        <v>34608</v>
      </c>
      <c r="J29204" s="1" t="s">
        <v>24</v>
      </c>
      <c r="K29204" s="1" t="s">
        <v>34</v>
      </c>
      <c r="L29204" s="1">
        <v>1</v>
      </c>
      <c r="M29204" s="1" t="s">
        <v>26</v>
      </c>
      <c r="N29204" s="1">
        <v>597</v>
      </c>
      <c r="O29204" s="1" t="s">
        <v>85</v>
      </c>
      <c r="P29204" s="1" t="s">
        <v>86</v>
      </c>
      <c r="Q29204" s="1">
        <v>500049</v>
      </c>
      <c r="R29204" s="1" t="s">
        <v>29</v>
      </c>
      <c r="S29204" s="1" t="b">
        <v>0</v>
      </c>
    </row>
    <row r="29205" spans="1:19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2">
        <v>44626</v>
      </c>
      <c r="G29205" s="1" t="s">
        <v>21</v>
      </c>
      <c r="H29205" s="1" t="s">
        <v>52</v>
      </c>
      <c r="I29205" s="1" t="s">
        <v>9789</v>
      </c>
      <c r="J29205" s="1" t="s">
        <v>33</v>
      </c>
      <c r="K29205" s="1" t="s">
        <v>555</v>
      </c>
      <c r="L29205" s="1">
        <v>1</v>
      </c>
      <c r="M29205" s="1" t="s">
        <v>26</v>
      </c>
      <c r="N29205" s="1">
        <v>1325</v>
      </c>
      <c r="O29205" s="1" t="s">
        <v>85</v>
      </c>
      <c r="P29205" s="1" t="s">
        <v>86</v>
      </c>
      <c r="Q29205" s="1">
        <v>500072</v>
      </c>
      <c r="R29205" s="1" t="s">
        <v>29</v>
      </c>
      <c r="S29205" s="1" t="b">
        <v>0</v>
      </c>
    </row>
    <row r="29206" spans="1:19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2">
        <v>44626</v>
      </c>
      <c r="G29206" s="1" t="s">
        <v>21</v>
      </c>
      <c r="H29206" s="1" t="s">
        <v>22</v>
      </c>
      <c r="I29206" s="1" t="s">
        <v>748</v>
      </c>
      <c r="J29206" s="1" t="s">
        <v>33</v>
      </c>
      <c r="K29206" s="1" t="s">
        <v>109</v>
      </c>
      <c r="L29206" s="1">
        <v>1</v>
      </c>
      <c r="M29206" s="1" t="s">
        <v>26</v>
      </c>
      <c r="N29206" s="1">
        <v>589</v>
      </c>
      <c r="O29206" s="1" t="s">
        <v>2196</v>
      </c>
      <c r="P29206" s="1" t="s">
        <v>60</v>
      </c>
      <c r="Q29206" s="1">
        <v>573201</v>
      </c>
      <c r="R29206" s="1" t="s">
        <v>29</v>
      </c>
      <c r="S29206" s="1" t="b">
        <v>0</v>
      </c>
    </row>
    <row r="29207" spans="1:19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2">
        <v>44626</v>
      </c>
      <c r="G29207" s="1" t="s">
        <v>21</v>
      </c>
      <c r="H29207" s="1" t="s">
        <v>52</v>
      </c>
      <c r="I29207" s="1" t="s">
        <v>11253</v>
      </c>
      <c r="J29207" s="1" t="s">
        <v>24</v>
      </c>
      <c r="K29207" s="1" t="s">
        <v>109</v>
      </c>
      <c r="L29207" s="1">
        <v>1</v>
      </c>
      <c r="M29207" s="1" t="s">
        <v>26</v>
      </c>
      <c r="N29207" s="1">
        <v>382</v>
      </c>
      <c r="O29207" s="1" t="s">
        <v>5810</v>
      </c>
      <c r="P29207" s="1" t="s">
        <v>100</v>
      </c>
      <c r="Q29207" s="1">
        <v>302017</v>
      </c>
      <c r="R29207" s="1" t="s">
        <v>29</v>
      </c>
      <c r="S29207" s="1" t="b">
        <v>0</v>
      </c>
    </row>
    <row r="29208" spans="1:19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2">
        <v>44626</v>
      </c>
      <c r="G29208" s="1" t="s">
        <v>21</v>
      </c>
      <c r="H29208" s="1" t="s">
        <v>43</v>
      </c>
      <c r="I29208" s="1" t="s">
        <v>16146</v>
      </c>
      <c r="J29208" s="1" t="s">
        <v>24</v>
      </c>
      <c r="K29208" s="1" t="s">
        <v>25</v>
      </c>
      <c r="L29208" s="1">
        <v>1</v>
      </c>
      <c r="M29208" s="1" t="s">
        <v>26</v>
      </c>
      <c r="N29208" s="1">
        <v>431</v>
      </c>
      <c r="O29208" s="1" t="s">
        <v>59</v>
      </c>
      <c r="P29208" s="1" t="s">
        <v>60</v>
      </c>
      <c r="Q29208" s="1">
        <v>560064</v>
      </c>
      <c r="R29208" s="1" t="s">
        <v>29</v>
      </c>
      <c r="S29208" s="1" t="b">
        <v>0</v>
      </c>
    </row>
    <row r="29209" spans="1:19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2">
        <v>44626</v>
      </c>
      <c r="G29209" s="1" t="s">
        <v>21</v>
      </c>
      <c r="H29209" s="1" t="s">
        <v>43</v>
      </c>
      <c r="I29209" s="1" t="s">
        <v>34613</v>
      </c>
      <c r="J29209" s="1" t="s">
        <v>75</v>
      </c>
      <c r="K29209" s="1" t="s">
        <v>109</v>
      </c>
      <c r="L29209" s="1">
        <v>1</v>
      </c>
      <c r="M29209" s="1" t="s">
        <v>26</v>
      </c>
      <c r="N29209" s="1">
        <v>346</v>
      </c>
      <c r="O29209" s="1" t="s">
        <v>2259</v>
      </c>
      <c r="P29209" s="1" t="s">
        <v>111</v>
      </c>
      <c r="Q29209" s="1">
        <v>203001</v>
      </c>
      <c r="R29209" s="1" t="s">
        <v>29</v>
      </c>
      <c r="S29209" s="1" t="b">
        <v>0</v>
      </c>
    </row>
    <row r="29210" spans="1:19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 s="1">
        <v>1</v>
      </c>
      <c r="M29210" s="1" t="s">
        <v>26</v>
      </c>
      <c r="N29210" s="1">
        <v>735</v>
      </c>
      <c r="O29210" s="1" t="s">
        <v>6219</v>
      </c>
      <c r="P29210" s="1" t="s">
        <v>80</v>
      </c>
      <c r="Q29210" s="1">
        <v>781031</v>
      </c>
      <c r="R29210" s="1" t="s">
        <v>29</v>
      </c>
      <c r="S29210" s="1" t="b">
        <v>0</v>
      </c>
    </row>
    <row r="29211" spans="1:19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2">
        <v>44626</v>
      </c>
      <c r="G29211" s="1" t="s">
        <v>21</v>
      </c>
      <c r="H29211" s="1" t="s">
        <v>43</v>
      </c>
      <c r="I29211" s="1" t="s">
        <v>15291</v>
      </c>
      <c r="J29211" s="1" t="s">
        <v>24</v>
      </c>
      <c r="K29211" s="1" t="s">
        <v>34</v>
      </c>
      <c r="L29211" s="1">
        <v>1</v>
      </c>
      <c r="M29211" s="1" t="s">
        <v>26</v>
      </c>
      <c r="N29211" s="1">
        <v>368</v>
      </c>
      <c r="O29211" s="1" t="s">
        <v>28372</v>
      </c>
      <c r="P29211" s="1" t="s">
        <v>73</v>
      </c>
      <c r="Q29211" s="1">
        <v>690506</v>
      </c>
      <c r="R29211" s="1" t="s">
        <v>29</v>
      </c>
      <c r="S29211" s="1" t="b">
        <v>0</v>
      </c>
    </row>
    <row r="29212" spans="1:19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2">
        <v>44626</v>
      </c>
      <c r="G29212" s="1" t="s">
        <v>21</v>
      </c>
      <c r="H29212" s="1" t="s">
        <v>62</v>
      </c>
      <c r="I29212" s="1" t="s">
        <v>21837</v>
      </c>
      <c r="J29212" s="1" t="s">
        <v>33</v>
      </c>
      <c r="K29212" s="1" t="s">
        <v>66</v>
      </c>
      <c r="L29212" s="1">
        <v>1</v>
      </c>
      <c r="M29212" s="1" t="s">
        <v>26</v>
      </c>
      <c r="N29212" s="1">
        <v>475</v>
      </c>
      <c r="O29212" s="1" t="s">
        <v>254</v>
      </c>
      <c r="P29212" s="1" t="s">
        <v>60</v>
      </c>
      <c r="Q29212" s="1">
        <v>560068</v>
      </c>
      <c r="R29212" s="1" t="s">
        <v>29</v>
      </c>
      <c r="S29212" s="1" t="b">
        <v>0</v>
      </c>
    </row>
    <row r="29213" spans="1:19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2">
        <v>44626</v>
      </c>
      <c r="G29213" s="1" t="s">
        <v>21</v>
      </c>
      <c r="H29213" s="1" t="s">
        <v>22</v>
      </c>
      <c r="I29213" s="1" t="s">
        <v>613</v>
      </c>
      <c r="J29213" s="1" t="s">
        <v>33</v>
      </c>
      <c r="K29213" s="1" t="s">
        <v>45</v>
      </c>
      <c r="L29213" s="1">
        <v>1</v>
      </c>
      <c r="M29213" s="1" t="s">
        <v>26</v>
      </c>
      <c r="N29213" s="1">
        <v>730</v>
      </c>
      <c r="O29213" s="1" t="s">
        <v>40</v>
      </c>
      <c r="P29213" s="1" t="s">
        <v>41</v>
      </c>
      <c r="Q29213" s="1">
        <v>700019</v>
      </c>
      <c r="R29213" s="1" t="s">
        <v>29</v>
      </c>
      <c r="S29213" s="1" t="b">
        <v>0</v>
      </c>
    </row>
    <row r="29214" spans="1:19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2">
        <v>44626</v>
      </c>
      <c r="G29214" s="1" t="s">
        <v>21</v>
      </c>
      <c r="H29214" s="1" t="s">
        <v>43</v>
      </c>
      <c r="I29214" s="1" t="s">
        <v>2718</v>
      </c>
      <c r="J29214" s="1" t="s">
        <v>54</v>
      </c>
      <c r="K29214" s="1" t="s">
        <v>34</v>
      </c>
      <c r="L29214" s="1">
        <v>1</v>
      </c>
      <c r="M29214" s="1" t="s">
        <v>26</v>
      </c>
      <c r="N29214" s="1">
        <v>735</v>
      </c>
      <c r="O29214" s="1" t="s">
        <v>435</v>
      </c>
      <c r="P29214" s="1" t="s">
        <v>73</v>
      </c>
      <c r="Q29214" s="1">
        <v>691505</v>
      </c>
      <c r="R29214" s="1" t="s">
        <v>29</v>
      </c>
      <c r="S29214" s="1" t="b">
        <v>0</v>
      </c>
    </row>
    <row r="29215" spans="1:19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2">
        <v>44626</v>
      </c>
      <c r="G29215" s="1" t="s">
        <v>21</v>
      </c>
      <c r="H29215" s="1" t="s">
        <v>52</v>
      </c>
      <c r="I29215" s="1" t="s">
        <v>19309</v>
      </c>
      <c r="J29215" s="1" t="s">
        <v>33</v>
      </c>
      <c r="K29215" s="1" t="s">
        <v>45</v>
      </c>
      <c r="L29215" s="1">
        <v>1</v>
      </c>
      <c r="M29215" s="1" t="s">
        <v>26</v>
      </c>
      <c r="N29215" s="1">
        <v>499</v>
      </c>
      <c r="O29215" s="1" t="s">
        <v>110</v>
      </c>
      <c r="P29215" s="1" t="s">
        <v>111</v>
      </c>
      <c r="Q29215" s="1">
        <v>226020</v>
      </c>
      <c r="R29215" s="1" t="s">
        <v>29</v>
      </c>
      <c r="S29215" s="1" t="b">
        <v>0</v>
      </c>
    </row>
    <row r="29216" spans="1:19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2">
        <v>44626</v>
      </c>
      <c r="G29216" s="1" t="s">
        <v>21</v>
      </c>
      <c r="H29216" s="1" t="s">
        <v>31</v>
      </c>
      <c r="I29216" s="1" t="s">
        <v>5054</v>
      </c>
      <c r="J29216" s="1" t="s">
        <v>24</v>
      </c>
      <c r="K29216" s="1" t="s">
        <v>109</v>
      </c>
      <c r="L29216" s="1">
        <v>1</v>
      </c>
      <c r="M29216" s="1" t="s">
        <v>26</v>
      </c>
      <c r="N29216" s="1">
        <v>458</v>
      </c>
      <c r="O29216" s="1" t="s">
        <v>2285</v>
      </c>
      <c r="P29216" s="1" t="s">
        <v>41</v>
      </c>
      <c r="Q29216" s="1">
        <v>734010</v>
      </c>
      <c r="R29216" s="1" t="s">
        <v>29</v>
      </c>
      <c r="S29216" s="1" t="b">
        <v>0</v>
      </c>
    </row>
    <row r="29217" spans="1:19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2">
        <v>44626</v>
      </c>
      <c r="G29217" s="1" t="s">
        <v>21</v>
      </c>
      <c r="H29217" s="1" t="s">
        <v>22</v>
      </c>
      <c r="I29217" s="1" t="s">
        <v>1898</v>
      </c>
      <c r="J29217" s="1" t="s">
        <v>24</v>
      </c>
      <c r="K29217" s="1" t="s">
        <v>34</v>
      </c>
      <c r="L29217" s="1">
        <v>1</v>
      </c>
      <c r="M29217" s="1" t="s">
        <v>26</v>
      </c>
      <c r="N29217" s="1">
        <v>399</v>
      </c>
      <c r="O29217" s="1" t="s">
        <v>226</v>
      </c>
      <c r="P29217" s="1" t="s">
        <v>60</v>
      </c>
      <c r="Q29217" s="1">
        <v>560066</v>
      </c>
      <c r="R29217" s="1" t="s">
        <v>29</v>
      </c>
      <c r="S29217" s="1" t="b">
        <v>0</v>
      </c>
    </row>
    <row r="29218" spans="1:19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2">
        <v>44626</v>
      </c>
      <c r="G29218" s="1" t="s">
        <v>21</v>
      </c>
      <c r="H29218" s="1" t="s">
        <v>43</v>
      </c>
      <c r="I29218" s="1" t="s">
        <v>29941</v>
      </c>
      <c r="J29218" s="1" t="s">
        <v>33</v>
      </c>
      <c r="K29218" s="1" t="s">
        <v>39</v>
      </c>
      <c r="L29218" s="1">
        <v>1</v>
      </c>
      <c r="M29218" s="1" t="s">
        <v>26</v>
      </c>
      <c r="N29218" s="1">
        <v>1315</v>
      </c>
      <c r="O29218" s="1" t="s">
        <v>350</v>
      </c>
      <c r="P29218" s="1" t="s">
        <v>100</v>
      </c>
      <c r="Q29218" s="1">
        <v>302002</v>
      </c>
      <c r="R29218" s="1" t="s">
        <v>29</v>
      </c>
      <c r="S29218" s="1" t="b">
        <v>0</v>
      </c>
    </row>
    <row r="29219" spans="1:19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2">
        <v>44626</v>
      </c>
      <c r="G29219" s="1" t="s">
        <v>21</v>
      </c>
      <c r="H29219" s="1" t="s">
        <v>43</v>
      </c>
      <c r="I29219" s="1" t="s">
        <v>34623</v>
      </c>
      <c r="J29219" s="1" t="s">
        <v>24</v>
      </c>
      <c r="K29219" s="1" t="s">
        <v>45</v>
      </c>
      <c r="L29219" s="1">
        <v>1</v>
      </c>
      <c r="M29219" s="1" t="s">
        <v>26</v>
      </c>
      <c r="N29219" s="1">
        <v>459</v>
      </c>
      <c r="O29219" s="1" t="s">
        <v>40</v>
      </c>
      <c r="P29219" s="1" t="s">
        <v>41</v>
      </c>
      <c r="Q29219" s="1">
        <v>700032</v>
      </c>
      <c r="R29219" s="1" t="s">
        <v>29</v>
      </c>
      <c r="S29219" s="1" t="b">
        <v>0</v>
      </c>
    </row>
    <row r="29220" spans="1:19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2">
        <v>44626</v>
      </c>
      <c r="G29220" s="1" t="s">
        <v>21</v>
      </c>
      <c r="H29220" s="1" t="s">
        <v>43</v>
      </c>
      <c r="I29220" s="1" t="s">
        <v>2654</v>
      </c>
      <c r="J29220" s="1" t="s">
        <v>24</v>
      </c>
      <c r="K29220" s="1" t="s">
        <v>45</v>
      </c>
      <c r="L29220" s="1">
        <v>1</v>
      </c>
      <c r="M29220" s="1" t="s">
        <v>26</v>
      </c>
      <c r="N29220" s="1">
        <v>468</v>
      </c>
      <c r="O29220" s="1" t="s">
        <v>135</v>
      </c>
      <c r="P29220" s="1" t="s">
        <v>47</v>
      </c>
      <c r="Q29220" s="1">
        <v>600048</v>
      </c>
      <c r="R29220" s="1" t="s">
        <v>29</v>
      </c>
      <c r="S29220" s="1" t="b">
        <v>0</v>
      </c>
    </row>
    <row r="29221" spans="1:19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2">
        <v>44626</v>
      </c>
      <c r="G29221" s="1" t="s">
        <v>21</v>
      </c>
      <c r="H29221" s="1" t="s">
        <v>43</v>
      </c>
      <c r="I29221" s="1" t="s">
        <v>7717</v>
      </c>
      <c r="J29221" s="1" t="s">
        <v>33</v>
      </c>
      <c r="K29221" s="1" t="s">
        <v>39</v>
      </c>
      <c r="L29221" s="1">
        <v>1</v>
      </c>
      <c r="M29221" s="1" t="s">
        <v>26</v>
      </c>
      <c r="N29221" s="1">
        <v>702</v>
      </c>
      <c r="O29221" s="1" t="s">
        <v>40</v>
      </c>
      <c r="P29221" s="1" t="s">
        <v>41</v>
      </c>
      <c r="Q29221" s="1">
        <v>700046</v>
      </c>
      <c r="R29221" s="1" t="s">
        <v>29</v>
      </c>
      <c r="S29221" s="1" t="b">
        <v>0</v>
      </c>
    </row>
    <row r="29222" spans="1:19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2">
        <v>44626</v>
      </c>
      <c r="G29222" s="1" t="s">
        <v>21</v>
      </c>
      <c r="H29222" s="1" t="s">
        <v>31</v>
      </c>
      <c r="I29222" s="1" t="s">
        <v>5609</v>
      </c>
      <c r="J29222" s="1" t="s">
        <v>24</v>
      </c>
      <c r="K29222" s="1" t="s">
        <v>25</v>
      </c>
      <c r="L29222" s="1">
        <v>1</v>
      </c>
      <c r="M29222" s="1" t="s">
        <v>26</v>
      </c>
      <c r="N29222" s="1">
        <v>330</v>
      </c>
      <c r="O29222" s="1" t="s">
        <v>135</v>
      </c>
      <c r="P29222" s="1" t="s">
        <v>47</v>
      </c>
      <c r="Q29222" s="1">
        <v>600073</v>
      </c>
      <c r="R29222" s="1" t="s">
        <v>29</v>
      </c>
      <c r="S29222" s="1" t="b">
        <v>0</v>
      </c>
    </row>
    <row r="29223" spans="1:19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2">
        <v>44626</v>
      </c>
      <c r="G29223" s="1" t="s">
        <v>21</v>
      </c>
      <c r="H29223" s="1" t="s">
        <v>43</v>
      </c>
      <c r="I29223" s="1" t="s">
        <v>29427</v>
      </c>
      <c r="J29223" s="1" t="s">
        <v>75</v>
      </c>
      <c r="K29223" s="1" t="s">
        <v>66</v>
      </c>
      <c r="L29223" s="1">
        <v>1</v>
      </c>
      <c r="M29223" s="1" t="s">
        <v>26</v>
      </c>
      <c r="N29223" s="1">
        <v>498</v>
      </c>
      <c r="O29223" s="1" t="s">
        <v>103</v>
      </c>
      <c r="P29223" s="1" t="s">
        <v>56</v>
      </c>
      <c r="Q29223" s="1">
        <v>400061</v>
      </c>
      <c r="R29223" s="1" t="s">
        <v>29</v>
      </c>
      <c r="S29223" s="1" t="b">
        <v>0</v>
      </c>
    </row>
    <row r="29224" spans="1:19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2">
        <v>44626</v>
      </c>
      <c r="G29224" s="1" t="s">
        <v>21</v>
      </c>
      <c r="H29224" s="1" t="s">
        <v>22</v>
      </c>
      <c r="I29224" s="1" t="s">
        <v>1806</v>
      </c>
      <c r="J29224" s="1" t="s">
        <v>33</v>
      </c>
      <c r="K29224" s="1" t="s">
        <v>34</v>
      </c>
      <c r="L29224" s="1">
        <v>1</v>
      </c>
      <c r="M29224" s="1" t="s">
        <v>26</v>
      </c>
      <c r="N29224" s="1">
        <v>657</v>
      </c>
      <c r="O29224" s="1" t="s">
        <v>254</v>
      </c>
      <c r="P29224" s="1" t="s">
        <v>60</v>
      </c>
      <c r="Q29224" s="1">
        <v>560078</v>
      </c>
      <c r="R29224" s="1" t="s">
        <v>29</v>
      </c>
      <c r="S29224" s="1" t="b">
        <v>0</v>
      </c>
    </row>
    <row r="29225" spans="1:19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2">
        <v>44626</v>
      </c>
      <c r="G29225" s="1" t="s">
        <v>21</v>
      </c>
      <c r="H29225" s="1" t="s">
        <v>31</v>
      </c>
      <c r="I29225" s="1" t="s">
        <v>2491</v>
      </c>
      <c r="J29225" s="1" t="s">
        <v>24</v>
      </c>
      <c r="K29225" s="1" t="s">
        <v>25</v>
      </c>
      <c r="L29225" s="1">
        <v>1</v>
      </c>
      <c r="M29225" s="1" t="s">
        <v>26</v>
      </c>
      <c r="N29225" s="1">
        <v>517</v>
      </c>
      <c r="O29225" s="1" t="s">
        <v>577</v>
      </c>
      <c r="P29225" s="1" t="s">
        <v>73</v>
      </c>
      <c r="Q29225" s="1">
        <v>686013</v>
      </c>
      <c r="R29225" s="1" t="s">
        <v>29</v>
      </c>
      <c r="S29225" s="1" t="b">
        <v>0</v>
      </c>
    </row>
    <row r="29226" spans="1:19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2">
        <v>44626</v>
      </c>
      <c r="G29226" s="1" t="s">
        <v>228</v>
      </c>
      <c r="H29226" s="1" t="s">
        <v>22</v>
      </c>
      <c r="I29226" s="1" t="s">
        <v>1012</v>
      </c>
      <c r="J29226" s="1" t="s">
        <v>24</v>
      </c>
      <c r="K29226" s="1" t="s">
        <v>45</v>
      </c>
      <c r="L29226" s="1">
        <v>1</v>
      </c>
      <c r="M29226" s="1" t="s">
        <v>26</v>
      </c>
      <c r="N29226" s="1">
        <v>325</v>
      </c>
      <c r="O29226" s="1" t="s">
        <v>580</v>
      </c>
      <c r="P29226" s="1" t="s">
        <v>581</v>
      </c>
      <c r="Q29226" s="1">
        <v>403726</v>
      </c>
      <c r="R29226" s="1" t="s">
        <v>29</v>
      </c>
      <c r="S29226" s="1" t="b">
        <v>0</v>
      </c>
    </row>
    <row r="29227" spans="1:19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2">
        <v>44626</v>
      </c>
      <c r="G29227" s="1" t="s">
        <v>21</v>
      </c>
      <c r="H29227" s="1" t="s">
        <v>43</v>
      </c>
      <c r="I29227" s="1" t="s">
        <v>6767</v>
      </c>
      <c r="J29227" s="1" t="s">
        <v>24</v>
      </c>
      <c r="K29227" s="1" t="s">
        <v>45</v>
      </c>
      <c r="L29227" s="1">
        <v>1</v>
      </c>
      <c r="M29227" s="1" t="s">
        <v>26</v>
      </c>
      <c r="N29227" s="1">
        <v>301</v>
      </c>
      <c r="O29227" s="1" t="s">
        <v>13746</v>
      </c>
      <c r="P29227" s="1" t="s">
        <v>60</v>
      </c>
      <c r="Q29227" s="1">
        <v>576220</v>
      </c>
      <c r="R29227" s="1" t="s">
        <v>29</v>
      </c>
      <c r="S29227" s="1" t="b">
        <v>0</v>
      </c>
    </row>
    <row r="29228" spans="1:19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2">
        <v>44626</v>
      </c>
      <c r="G29228" s="1" t="s">
        <v>21</v>
      </c>
      <c r="H29228" s="1" t="s">
        <v>43</v>
      </c>
      <c r="I29228" s="1" t="s">
        <v>6098</v>
      </c>
      <c r="J29228" s="1" t="s">
        <v>24</v>
      </c>
      <c r="K29228" s="1" t="s">
        <v>45</v>
      </c>
      <c r="L29228" s="1">
        <v>1</v>
      </c>
      <c r="M29228" s="1" t="s">
        <v>26</v>
      </c>
      <c r="N29228" s="1">
        <v>437</v>
      </c>
      <c r="O29228" s="1" t="s">
        <v>155</v>
      </c>
      <c r="P29228" s="1" t="s">
        <v>145</v>
      </c>
      <c r="Q29228" s="1">
        <v>390010</v>
      </c>
      <c r="R29228" s="1" t="s">
        <v>29</v>
      </c>
      <c r="S29228" s="1" t="b">
        <v>0</v>
      </c>
    </row>
    <row r="29229" spans="1:19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2">
        <v>44626</v>
      </c>
      <c r="G29229" s="1" t="s">
        <v>21</v>
      </c>
      <c r="H29229" s="1" t="s">
        <v>52</v>
      </c>
      <c r="I29229" s="1" t="s">
        <v>3317</v>
      </c>
      <c r="J29229" s="1" t="s">
        <v>24</v>
      </c>
      <c r="K29229" s="1" t="s">
        <v>34</v>
      </c>
      <c r="L29229" s="1">
        <v>1</v>
      </c>
      <c r="M29229" s="1" t="s">
        <v>26</v>
      </c>
      <c r="N29229" s="1">
        <v>511</v>
      </c>
      <c r="O29229" s="1" t="s">
        <v>13260</v>
      </c>
      <c r="P29229" s="1" t="s">
        <v>60</v>
      </c>
      <c r="Q29229" s="1">
        <v>575006</v>
      </c>
      <c r="R29229" s="1" t="s">
        <v>29</v>
      </c>
      <c r="S29229" s="1" t="b">
        <v>0</v>
      </c>
    </row>
    <row r="29230" spans="1:19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2">
        <v>44626</v>
      </c>
      <c r="G29230" s="1" t="s">
        <v>286</v>
      </c>
      <c r="H29230" s="1" t="s">
        <v>31</v>
      </c>
      <c r="I29230" s="1" t="s">
        <v>7073</v>
      </c>
      <c r="J29230" s="1" t="s">
        <v>24</v>
      </c>
      <c r="K29230" s="1" t="s">
        <v>39</v>
      </c>
      <c r="L29230" s="1">
        <v>1</v>
      </c>
      <c r="M29230" s="1" t="s">
        <v>26</v>
      </c>
      <c r="N29230" s="1">
        <v>735</v>
      </c>
      <c r="O29230" s="1" t="s">
        <v>3675</v>
      </c>
      <c r="P29230" s="1" t="s">
        <v>247</v>
      </c>
      <c r="Q29230" s="1">
        <v>845305</v>
      </c>
      <c r="R29230" s="1" t="s">
        <v>29</v>
      </c>
      <c r="S29230" s="1" t="b">
        <v>0</v>
      </c>
    </row>
    <row r="29231" spans="1:19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 s="1">
        <v>1</v>
      </c>
      <c r="M29231" s="1" t="s">
        <v>26</v>
      </c>
      <c r="N29231" s="1">
        <v>399</v>
      </c>
      <c r="O29231" s="1" t="s">
        <v>169</v>
      </c>
      <c r="P29231" s="1" t="s">
        <v>56</v>
      </c>
      <c r="Q29231" s="1">
        <v>411015</v>
      </c>
      <c r="R29231" s="1" t="s">
        <v>29</v>
      </c>
      <c r="S29231" s="1" t="b">
        <v>0</v>
      </c>
    </row>
    <row r="29232" spans="1:19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2">
        <v>44626</v>
      </c>
      <c r="G29232" s="1" t="s">
        <v>21</v>
      </c>
      <c r="H29232" s="1" t="s">
        <v>52</v>
      </c>
      <c r="I29232" s="1" t="s">
        <v>7730</v>
      </c>
      <c r="J29232" s="1" t="s">
        <v>54</v>
      </c>
      <c r="K29232" s="1" t="s">
        <v>98</v>
      </c>
      <c r="L29232" s="1">
        <v>1</v>
      </c>
      <c r="M29232" s="1" t="s">
        <v>26</v>
      </c>
      <c r="N29232" s="1">
        <v>791</v>
      </c>
      <c r="O29232" s="1" t="s">
        <v>85</v>
      </c>
      <c r="P29232" s="1" t="s">
        <v>86</v>
      </c>
      <c r="Q29232" s="1">
        <v>502032</v>
      </c>
      <c r="R29232" s="1" t="s">
        <v>29</v>
      </c>
      <c r="S29232" s="1" t="b">
        <v>0</v>
      </c>
    </row>
    <row r="29233" spans="1:19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2">
        <v>44626</v>
      </c>
      <c r="G29233" s="1" t="s">
        <v>21</v>
      </c>
      <c r="H29233" s="1" t="s">
        <v>88</v>
      </c>
      <c r="I29233" s="1" t="s">
        <v>5000</v>
      </c>
      <c r="J29233" s="1" t="s">
        <v>33</v>
      </c>
      <c r="K29233" s="1" t="s">
        <v>66</v>
      </c>
      <c r="L29233" s="1">
        <v>1</v>
      </c>
      <c r="M29233" s="1" t="s">
        <v>26</v>
      </c>
      <c r="N29233" s="1">
        <v>573</v>
      </c>
      <c r="O29233" s="1" t="s">
        <v>174</v>
      </c>
      <c r="P29233" s="1" t="s">
        <v>36</v>
      </c>
      <c r="Q29233" s="1">
        <v>131001</v>
      </c>
      <c r="R29233" s="1" t="s">
        <v>29</v>
      </c>
      <c r="S29233" s="1" t="b">
        <v>0</v>
      </c>
    </row>
    <row r="29234" spans="1:19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2">
        <v>44626</v>
      </c>
      <c r="G29234" s="1" t="s">
        <v>21</v>
      </c>
      <c r="H29234" s="1" t="s">
        <v>43</v>
      </c>
      <c r="I29234" s="1" t="s">
        <v>20749</v>
      </c>
      <c r="J29234" s="1" t="s">
        <v>33</v>
      </c>
      <c r="K29234" s="1" t="s">
        <v>66</v>
      </c>
      <c r="L29234" s="1">
        <v>1</v>
      </c>
      <c r="M29234" s="1" t="s">
        <v>26</v>
      </c>
      <c r="N29234" s="1">
        <v>771</v>
      </c>
      <c r="O29234" s="1" t="s">
        <v>1334</v>
      </c>
      <c r="P29234" s="1" t="s">
        <v>60</v>
      </c>
      <c r="Q29234" s="1">
        <v>575014</v>
      </c>
      <c r="R29234" s="1" t="s">
        <v>29</v>
      </c>
      <c r="S29234" s="1" t="b">
        <v>0</v>
      </c>
    </row>
    <row r="29235" spans="1:19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2">
        <v>44626</v>
      </c>
      <c r="G29235" s="1" t="s">
        <v>21</v>
      </c>
      <c r="H29235" s="1" t="s">
        <v>22</v>
      </c>
      <c r="I29235" s="1" t="s">
        <v>3118</v>
      </c>
      <c r="J29235" s="1" t="s">
        <v>33</v>
      </c>
      <c r="K29235" s="1" t="s">
        <v>25</v>
      </c>
      <c r="L29235" s="1">
        <v>1</v>
      </c>
      <c r="M29235" s="1" t="s">
        <v>26</v>
      </c>
      <c r="N29235" s="1">
        <v>824</v>
      </c>
      <c r="O29235" s="1" t="s">
        <v>90</v>
      </c>
      <c r="P29235" s="1" t="s">
        <v>91</v>
      </c>
      <c r="Q29235" s="1">
        <v>110067</v>
      </c>
      <c r="R29235" s="1" t="s">
        <v>29</v>
      </c>
      <c r="S29235" s="1" t="b">
        <v>0</v>
      </c>
    </row>
    <row r="29236" spans="1:19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2">
        <v>44626</v>
      </c>
      <c r="G29236" s="1" t="s">
        <v>21</v>
      </c>
      <c r="H29236" s="1" t="s">
        <v>43</v>
      </c>
      <c r="I29236" s="1" t="s">
        <v>12965</v>
      </c>
      <c r="J29236" s="1" t="s">
        <v>24</v>
      </c>
      <c r="K29236" s="1" t="s">
        <v>34</v>
      </c>
      <c r="L29236" s="1">
        <v>1</v>
      </c>
      <c r="M29236" s="1" t="s">
        <v>26</v>
      </c>
      <c r="N29236" s="1">
        <v>696</v>
      </c>
      <c r="O29236" s="1" t="s">
        <v>85</v>
      </c>
      <c r="P29236" s="1" t="s">
        <v>86</v>
      </c>
      <c r="Q29236" s="1">
        <v>500058</v>
      </c>
      <c r="R29236" s="1" t="s">
        <v>29</v>
      </c>
      <c r="S29236" s="1" t="b">
        <v>0</v>
      </c>
    </row>
    <row r="29237" spans="1:19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2">
        <v>44626</v>
      </c>
      <c r="G29237" s="1" t="s">
        <v>21</v>
      </c>
      <c r="H29237" s="1" t="s">
        <v>43</v>
      </c>
      <c r="I29237" s="1" t="s">
        <v>8084</v>
      </c>
      <c r="J29237" s="1" t="s">
        <v>33</v>
      </c>
      <c r="K29237" s="1" t="s">
        <v>66</v>
      </c>
      <c r="L29237" s="1">
        <v>1</v>
      </c>
      <c r="M29237" s="1" t="s">
        <v>26</v>
      </c>
      <c r="N29237" s="1">
        <v>1186</v>
      </c>
      <c r="O29237" s="1" t="s">
        <v>1709</v>
      </c>
      <c r="P29237" s="1" t="s">
        <v>56</v>
      </c>
      <c r="Q29237" s="1">
        <v>422004</v>
      </c>
      <c r="R29237" s="1" t="s">
        <v>29</v>
      </c>
      <c r="S29237" s="1" t="b">
        <v>0</v>
      </c>
    </row>
    <row r="29238" spans="1:19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2">
        <v>44626</v>
      </c>
      <c r="G29238" s="1" t="s">
        <v>21</v>
      </c>
      <c r="H29238" s="1" t="s">
        <v>52</v>
      </c>
      <c r="I29238" s="1" t="s">
        <v>3837</v>
      </c>
      <c r="J29238" s="1" t="s">
        <v>33</v>
      </c>
      <c r="K29238" s="1" t="s">
        <v>66</v>
      </c>
      <c r="L29238" s="1">
        <v>1</v>
      </c>
      <c r="M29238" s="1" t="s">
        <v>26</v>
      </c>
      <c r="N29238" s="1">
        <v>1099</v>
      </c>
      <c r="O29238" s="1" t="s">
        <v>335</v>
      </c>
      <c r="P29238" s="1" t="s">
        <v>111</v>
      </c>
      <c r="Q29238" s="1">
        <v>201306</v>
      </c>
      <c r="R29238" s="1" t="s">
        <v>29</v>
      </c>
      <c r="S29238" s="1" t="b">
        <v>0</v>
      </c>
    </row>
    <row r="29239" spans="1:19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2">
        <v>44626</v>
      </c>
      <c r="G29239" s="1" t="s">
        <v>21</v>
      </c>
      <c r="H29239" s="1" t="s">
        <v>52</v>
      </c>
      <c r="I29239" s="1" t="s">
        <v>3770</v>
      </c>
      <c r="J29239" s="1" t="s">
        <v>24</v>
      </c>
      <c r="K29239" s="1" t="s">
        <v>66</v>
      </c>
      <c r="L29239" s="1">
        <v>1</v>
      </c>
      <c r="M29239" s="1" t="s">
        <v>26</v>
      </c>
      <c r="N29239" s="1">
        <v>517</v>
      </c>
      <c r="O29239" s="1" t="s">
        <v>103</v>
      </c>
      <c r="P29239" s="1" t="s">
        <v>56</v>
      </c>
      <c r="Q29239" s="1">
        <v>400094</v>
      </c>
      <c r="R29239" s="1" t="s">
        <v>29</v>
      </c>
      <c r="S29239" s="1" t="b">
        <v>0</v>
      </c>
    </row>
    <row r="29240" spans="1:19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2">
        <v>44626</v>
      </c>
      <c r="G29240" s="1" t="s">
        <v>228</v>
      </c>
      <c r="H29240" s="1" t="s">
        <v>43</v>
      </c>
      <c r="I29240" s="1" t="s">
        <v>5413</v>
      </c>
      <c r="J29240" s="1" t="s">
        <v>24</v>
      </c>
      <c r="K29240" s="1" t="s">
        <v>25</v>
      </c>
      <c r="L29240" s="1">
        <v>1</v>
      </c>
      <c r="M29240" s="1" t="s">
        <v>26</v>
      </c>
      <c r="N29240" s="1">
        <v>406</v>
      </c>
      <c r="O29240" s="1" t="s">
        <v>85</v>
      </c>
      <c r="P29240" s="1" t="s">
        <v>86</v>
      </c>
      <c r="Q29240" s="1">
        <v>500090</v>
      </c>
      <c r="R29240" s="1" t="s">
        <v>29</v>
      </c>
      <c r="S29240" s="1" t="b">
        <v>0</v>
      </c>
    </row>
    <row r="29241" spans="1:19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2">
        <v>44626</v>
      </c>
      <c r="G29241" s="1" t="s">
        <v>21</v>
      </c>
      <c r="H29241" s="1" t="s">
        <v>52</v>
      </c>
      <c r="I29241" s="1" t="s">
        <v>1572</v>
      </c>
      <c r="J29241" s="1" t="s">
        <v>33</v>
      </c>
      <c r="K29241" s="1" t="s">
        <v>45</v>
      </c>
      <c r="L29241" s="1">
        <v>1</v>
      </c>
      <c r="M29241" s="1" t="s">
        <v>26</v>
      </c>
      <c r="N29241" s="1">
        <v>641</v>
      </c>
      <c r="O29241" s="1" t="s">
        <v>26623</v>
      </c>
      <c r="P29241" s="1" t="s">
        <v>56</v>
      </c>
      <c r="Q29241" s="1">
        <v>413102</v>
      </c>
      <c r="R29241" s="1" t="s">
        <v>29</v>
      </c>
      <c r="S29241" s="1" t="b">
        <v>0</v>
      </c>
    </row>
    <row r="29242" spans="1:19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2">
        <v>44626</v>
      </c>
      <c r="G29242" s="1" t="s">
        <v>21</v>
      </c>
      <c r="H29242" s="1" t="s">
        <v>52</v>
      </c>
      <c r="I29242" s="1" t="s">
        <v>3126</v>
      </c>
      <c r="J29242" s="1" t="s">
        <v>24</v>
      </c>
      <c r="K29242" s="1" t="s">
        <v>45</v>
      </c>
      <c r="L29242" s="1">
        <v>1</v>
      </c>
      <c r="M29242" s="1" t="s">
        <v>26</v>
      </c>
      <c r="N29242" s="1">
        <v>487</v>
      </c>
      <c r="O29242" s="1" t="s">
        <v>6611</v>
      </c>
      <c r="P29242" s="1" t="s">
        <v>47</v>
      </c>
      <c r="Q29242" s="1">
        <v>603103</v>
      </c>
      <c r="R29242" s="1" t="s">
        <v>29</v>
      </c>
      <c r="S29242" s="1" t="b">
        <v>0</v>
      </c>
    </row>
    <row r="29243" spans="1:19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2">
        <v>44626</v>
      </c>
      <c r="G29243" s="1" t="s">
        <v>21</v>
      </c>
      <c r="H29243" s="1" t="s">
        <v>43</v>
      </c>
      <c r="I29243" s="1" t="s">
        <v>14840</v>
      </c>
      <c r="J29243" s="1" t="s">
        <v>33</v>
      </c>
      <c r="K29243" s="1" t="s">
        <v>34</v>
      </c>
      <c r="L29243" s="1">
        <v>1</v>
      </c>
      <c r="M29243" s="1" t="s">
        <v>26</v>
      </c>
      <c r="N29243" s="1">
        <v>930</v>
      </c>
      <c r="O29243" s="1" t="s">
        <v>10889</v>
      </c>
      <c r="P29243" s="1" t="s">
        <v>41</v>
      </c>
      <c r="Q29243" s="1">
        <v>736182</v>
      </c>
      <c r="R29243" s="1" t="s">
        <v>29</v>
      </c>
      <c r="S29243" s="1" t="b">
        <v>0</v>
      </c>
    </row>
    <row r="29244" spans="1:19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2">
        <v>44626</v>
      </c>
      <c r="G29244" s="1" t="s">
        <v>21</v>
      </c>
      <c r="H29244" s="1" t="s">
        <v>43</v>
      </c>
      <c r="I29244" s="1" t="s">
        <v>699</v>
      </c>
      <c r="J29244" s="1" t="s">
        <v>24</v>
      </c>
      <c r="K29244" s="1" t="s">
        <v>45</v>
      </c>
      <c r="L29244" s="1">
        <v>1</v>
      </c>
      <c r="M29244" s="1" t="s">
        <v>26</v>
      </c>
      <c r="N29244" s="1">
        <v>565</v>
      </c>
      <c r="O29244" s="1" t="s">
        <v>59</v>
      </c>
      <c r="P29244" s="1" t="s">
        <v>60</v>
      </c>
      <c r="Q29244" s="1">
        <v>560085</v>
      </c>
      <c r="R29244" s="1" t="s">
        <v>29</v>
      </c>
      <c r="S29244" s="1" t="b">
        <v>0</v>
      </c>
    </row>
    <row r="29245" spans="1:19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2">
        <v>44626</v>
      </c>
      <c r="G29245" s="1" t="s">
        <v>21</v>
      </c>
      <c r="H29245" s="1" t="s">
        <v>43</v>
      </c>
      <c r="I29245" s="1" t="s">
        <v>17175</v>
      </c>
      <c r="J29245" s="1" t="s">
        <v>24</v>
      </c>
      <c r="K29245" s="1" t="s">
        <v>25</v>
      </c>
      <c r="L29245" s="1">
        <v>1</v>
      </c>
      <c r="M29245" s="1" t="s">
        <v>26</v>
      </c>
      <c r="N29245" s="1">
        <v>318</v>
      </c>
      <c r="O29245" s="1" t="s">
        <v>28837</v>
      </c>
      <c r="P29245" s="1" t="s">
        <v>86</v>
      </c>
      <c r="Q29245" s="1">
        <v>502270</v>
      </c>
      <c r="R29245" s="1" t="s">
        <v>29</v>
      </c>
      <c r="S29245" s="1" t="b">
        <v>0</v>
      </c>
    </row>
    <row r="29246" spans="1:19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2">
        <v>44626</v>
      </c>
      <c r="G29246" s="1" t="s">
        <v>21</v>
      </c>
      <c r="H29246" s="1" t="s">
        <v>43</v>
      </c>
      <c r="I29246" s="1" t="s">
        <v>2958</v>
      </c>
      <c r="J29246" s="1" t="s">
        <v>24</v>
      </c>
      <c r="K29246" s="1" t="s">
        <v>34</v>
      </c>
      <c r="L29246" s="1">
        <v>1</v>
      </c>
      <c r="M29246" s="1" t="s">
        <v>26</v>
      </c>
      <c r="N29246" s="1">
        <v>458</v>
      </c>
      <c r="O29246" s="1" t="s">
        <v>433</v>
      </c>
      <c r="P29246" s="1" t="s">
        <v>56</v>
      </c>
      <c r="Q29246" s="1">
        <v>411012</v>
      </c>
      <c r="R29246" s="1" t="s">
        <v>29</v>
      </c>
      <c r="S29246" s="1" t="b">
        <v>0</v>
      </c>
    </row>
    <row r="29247" spans="1:19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2">
        <v>44626</v>
      </c>
      <c r="G29247" s="1" t="s">
        <v>21</v>
      </c>
      <c r="H29247" s="1" t="s">
        <v>22</v>
      </c>
      <c r="I29247" s="1" t="s">
        <v>2718</v>
      </c>
      <c r="J29247" s="1" t="s">
        <v>54</v>
      </c>
      <c r="K29247" s="1" t="s">
        <v>34</v>
      </c>
      <c r="L29247" s="1">
        <v>1</v>
      </c>
      <c r="M29247" s="1" t="s">
        <v>26</v>
      </c>
      <c r="N29247" s="1">
        <v>735</v>
      </c>
      <c r="O29247" s="1" t="s">
        <v>103</v>
      </c>
      <c r="P29247" s="1" t="s">
        <v>56</v>
      </c>
      <c r="Q29247" s="1">
        <v>400058</v>
      </c>
      <c r="R29247" s="1" t="s">
        <v>29</v>
      </c>
      <c r="S29247" s="1" t="b">
        <v>0</v>
      </c>
    </row>
    <row r="29248" spans="1:19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2">
        <v>44626</v>
      </c>
      <c r="G29248" s="1" t="s">
        <v>21</v>
      </c>
      <c r="H29248" s="1" t="s">
        <v>43</v>
      </c>
      <c r="I29248" s="1" t="s">
        <v>15521</v>
      </c>
      <c r="J29248" s="1" t="s">
        <v>33</v>
      </c>
      <c r="K29248" s="1" t="s">
        <v>34</v>
      </c>
      <c r="L29248" s="1">
        <v>1</v>
      </c>
      <c r="M29248" s="1" t="s">
        <v>26</v>
      </c>
      <c r="N29248" s="1">
        <v>899</v>
      </c>
      <c r="O29248" s="1" t="s">
        <v>40</v>
      </c>
      <c r="P29248" s="1" t="s">
        <v>41</v>
      </c>
      <c r="Q29248" s="1">
        <v>700084</v>
      </c>
      <c r="R29248" s="1" t="s">
        <v>29</v>
      </c>
      <c r="S29248" s="1" t="b">
        <v>0</v>
      </c>
    </row>
    <row r="29249" spans="1:19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2">
        <v>44626</v>
      </c>
      <c r="G29249" s="1" t="s">
        <v>286</v>
      </c>
      <c r="H29249" s="1" t="s">
        <v>43</v>
      </c>
      <c r="I29249" s="1" t="s">
        <v>15690</v>
      </c>
      <c r="J29249" s="1" t="s">
        <v>33</v>
      </c>
      <c r="K29249" s="1" t="s">
        <v>45</v>
      </c>
      <c r="L29249" s="1">
        <v>1</v>
      </c>
      <c r="M29249" s="1" t="s">
        <v>26</v>
      </c>
      <c r="N29249" s="1">
        <v>1338</v>
      </c>
      <c r="O29249" s="1" t="s">
        <v>495</v>
      </c>
      <c r="P29249" s="1" t="s">
        <v>111</v>
      </c>
      <c r="Q29249" s="1">
        <v>208017</v>
      </c>
      <c r="R29249" s="1" t="s">
        <v>29</v>
      </c>
      <c r="S29249" s="1" t="b">
        <v>0</v>
      </c>
    </row>
    <row r="29250" spans="1:19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2">
        <v>44626</v>
      </c>
      <c r="G29250" s="1" t="s">
        <v>21</v>
      </c>
      <c r="H29250" s="1" t="s">
        <v>43</v>
      </c>
      <c r="I29250" s="1" t="s">
        <v>8874</v>
      </c>
      <c r="J29250" s="1" t="s">
        <v>33</v>
      </c>
      <c r="K29250" s="1" t="s">
        <v>25</v>
      </c>
      <c r="L29250" s="1">
        <v>1</v>
      </c>
      <c r="M29250" s="1" t="s">
        <v>26</v>
      </c>
      <c r="N29250" s="1">
        <v>646</v>
      </c>
      <c r="O29250" s="1" t="s">
        <v>3111</v>
      </c>
      <c r="P29250" s="1" t="s">
        <v>100</v>
      </c>
      <c r="Q29250" s="1">
        <v>305901</v>
      </c>
      <c r="R29250" s="1" t="s">
        <v>29</v>
      </c>
      <c r="S29250" s="1" t="b">
        <v>0</v>
      </c>
    </row>
    <row r="29251" spans="1:19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2">
        <v>44626</v>
      </c>
      <c r="G29251" s="1" t="s">
        <v>21</v>
      </c>
      <c r="H29251" s="1" t="s">
        <v>43</v>
      </c>
      <c r="I29251" s="1" t="s">
        <v>3442</v>
      </c>
      <c r="J29251" s="1" t="s">
        <v>33</v>
      </c>
      <c r="K29251" s="1" t="s">
        <v>39</v>
      </c>
      <c r="L29251" s="1">
        <v>1</v>
      </c>
      <c r="M29251" s="1" t="s">
        <v>26</v>
      </c>
      <c r="N29251" s="1">
        <v>1523</v>
      </c>
      <c r="O29251" s="1" t="s">
        <v>350</v>
      </c>
      <c r="P29251" s="1" t="s">
        <v>100</v>
      </c>
      <c r="Q29251" s="1">
        <v>302022</v>
      </c>
      <c r="R29251" s="1" t="s">
        <v>29</v>
      </c>
      <c r="S29251" s="1" t="b">
        <v>0</v>
      </c>
    </row>
    <row r="29252" spans="1:19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2">
        <v>44626</v>
      </c>
      <c r="G29252" s="1" t="s">
        <v>21</v>
      </c>
      <c r="H29252" s="1" t="s">
        <v>43</v>
      </c>
      <c r="I29252" s="1" t="s">
        <v>792</v>
      </c>
      <c r="J29252" s="1" t="s">
        <v>33</v>
      </c>
      <c r="K29252" s="1" t="s">
        <v>66</v>
      </c>
      <c r="L29252" s="1">
        <v>1</v>
      </c>
      <c r="M29252" s="1" t="s">
        <v>26</v>
      </c>
      <c r="N29252" s="1">
        <v>799</v>
      </c>
      <c r="O29252" s="1" t="s">
        <v>1788</v>
      </c>
      <c r="P29252" s="1" t="s">
        <v>36</v>
      </c>
      <c r="Q29252" s="1">
        <v>125001</v>
      </c>
      <c r="R29252" s="1" t="s">
        <v>29</v>
      </c>
      <c r="S29252" s="1" t="b">
        <v>0</v>
      </c>
    </row>
    <row r="29253" spans="1:19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2">
        <v>44626</v>
      </c>
      <c r="G29253" s="1" t="s">
        <v>21</v>
      </c>
      <c r="H29253" s="1" t="s">
        <v>62</v>
      </c>
      <c r="I29253" s="1" t="s">
        <v>971</v>
      </c>
      <c r="J29253" s="1" t="s">
        <v>209</v>
      </c>
      <c r="K29253" s="1" t="s">
        <v>210</v>
      </c>
      <c r="L29253" s="1">
        <v>1</v>
      </c>
      <c r="M29253" s="1" t="s">
        <v>26</v>
      </c>
      <c r="N29253" s="1">
        <v>435</v>
      </c>
      <c r="O29253" s="1" t="s">
        <v>15372</v>
      </c>
      <c r="P29253" s="1" t="s">
        <v>60</v>
      </c>
      <c r="Q29253" s="1">
        <v>576201</v>
      </c>
      <c r="R29253" s="1" t="s">
        <v>29</v>
      </c>
      <c r="S29253" s="1" t="b">
        <v>0</v>
      </c>
    </row>
    <row r="29254" spans="1:19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2">
        <v>44626</v>
      </c>
      <c r="G29254" s="1" t="s">
        <v>113</v>
      </c>
      <c r="H29254" s="1" t="s">
        <v>22</v>
      </c>
      <c r="I29254" s="1" t="s">
        <v>3736</v>
      </c>
      <c r="J29254" s="1" t="s">
        <v>24</v>
      </c>
      <c r="K29254" s="1" t="s">
        <v>34</v>
      </c>
      <c r="L29254" s="1">
        <v>1</v>
      </c>
      <c r="M29254" s="1" t="s">
        <v>26</v>
      </c>
      <c r="N29254" s="1">
        <v>399</v>
      </c>
      <c r="O29254" s="1" t="s">
        <v>103</v>
      </c>
      <c r="P29254" s="1" t="s">
        <v>56</v>
      </c>
      <c r="Q29254" s="1">
        <v>400066</v>
      </c>
      <c r="R29254" s="1" t="s">
        <v>29</v>
      </c>
      <c r="S29254" s="1" t="b">
        <v>0</v>
      </c>
    </row>
    <row r="29255" spans="1:19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2">
        <v>44626</v>
      </c>
      <c r="G29255" s="1" t="s">
        <v>21</v>
      </c>
      <c r="H29255" s="1" t="s">
        <v>43</v>
      </c>
      <c r="I29255" s="1" t="s">
        <v>17175</v>
      </c>
      <c r="J29255" s="1" t="s">
        <v>24</v>
      </c>
      <c r="K29255" s="1" t="s">
        <v>25</v>
      </c>
      <c r="L29255" s="1">
        <v>1</v>
      </c>
      <c r="M29255" s="1" t="s">
        <v>26</v>
      </c>
      <c r="N29255" s="1">
        <v>318</v>
      </c>
      <c r="O29255" s="1" t="s">
        <v>1869</v>
      </c>
      <c r="P29255" s="1" t="s">
        <v>716</v>
      </c>
      <c r="Q29255" s="1">
        <v>180005</v>
      </c>
      <c r="R29255" s="1" t="s">
        <v>29</v>
      </c>
      <c r="S29255" s="1" t="b">
        <v>0</v>
      </c>
    </row>
    <row r="29256" spans="1:19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2">
        <v>44626</v>
      </c>
      <c r="G29256" s="1" t="s">
        <v>21</v>
      </c>
      <c r="H29256" s="1" t="s">
        <v>43</v>
      </c>
      <c r="I29256" s="1" t="s">
        <v>28205</v>
      </c>
      <c r="J29256" s="1" t="s">
        <v>24</v>
      </c>
      <c r="K29256" s="1" t="s">
        <v>109</v>
      </c>
      <c r="L29256" s="1">
        <v>1</v>
      </c>
      <c r="M29256" s="1" t="s">
        <v>26</v>
      </c>
      <c r="N29256" s="1">
        <v>295</v>
      </c>
      <c r="O29256" s="1" t="s">
        <v>34653</v>
      </c>
      <c r="P29256" s="1" t="s">
        <v>47</v>
      </c>
      <c r="Q29256" s="1">
        <v>636705</v>
      </c>
      <c r="R29256" s="1" t="s">
        <v>29</v>
      </c>
      <c r="S29256" s="1" t="b">
        <v>0</v>
      </c>
    </row>
    <row r="29257" spans="1:19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2">
        <v>44626</v>
      </c>
      <c r="G29257" s="1" t="s">
        <v>21</v>
      </c>
      <c r="H29257" s="1" t="s">
        <v>22</v>
      </c>
      <c r="I29257" s="1" t="s">
        <v>15129</v>
      </c>
      <c r="J29257" s="1" t="s">
        <v>33</v>
      </c>
      <c r="K29257" s="1" t="s">
        <v>109</v>
      </c>
      <c r="L29257" s="1">
        <v>1</v>
      </c>
      <c r="M29257" s="1" t="s">
        <v>26</v>
      </c>
      <c r="N29257" s="1">
        <v>1138</v>
      </c>
      <c r="O29257" s="1" t="s">
        <v>1314</v>
      </c>
      <c r="P29257" s="1" t="s">
        <v>36</v>
      </c>
      <c r="Q29257" s="1">
        <v>121001</v>
      </c>
      <c r="R29257" s="1" t="s">
        <v>29</v>
      </c>
      <c r="S29257" s="1" t="b">
        <v>0</v>
      </c>
    </row>
    <row r="29258" spans="1:19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2">
        <v>44626</v>
      </c>
      <c r="G29258" s="1" t="s">
        <v>21</v>
      </c>
      <c r="H29258" s="1" t="s">
        <v>43</v>
      </c>
      <c r="I29258" s="1" t="s">
        <v>15152</v>
      </c>
      <c r="J29258" s="1" t="s">
        <v>33</v>
      </c>
      <c r="K29258" s="1" t="s">
        <v>39</v>
      </c>
      <c r="L29258" s="1">
        <v>1</v>
      </c>
      <c r="M29258" s="1" t="s">
        <v>26</v>
      </c>
      <c r="N29258" s="1">
        <v>847</v>
      </c>
      <c r="O29258" s="1" t="s">
        <v>90</v>
      </c>
      <c r="P29258" s="1" t="s">
        <v>91</v>
      </c>
      <c r="Q29258" s="1">
        <v>110041</v>
      </c>
      <c r="R29258" s="1" t="s">
        <v>29</v>
      </c>
      <c r="S29258" s="1" t="b">
        <v>0</v>
      </c>
    </row>
    <row r="29259" spans="1:19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2">
        <v>44626</v>
      </c>
      <c r="G29259" s="1" t="s">
        <v>21</v>
      </c>
      <c r="H29259" s="1" t="s">
        <v>43</v>
      </c>
      <c r="I29259" s="1" t="s">
        <v>982</v>
      </c>
      <c r="J29259" s="1" t="s">
        <v>24</v>
      </c>
      <c r="K29259" s="1" t="s">
        <v>34</v>
      </c>
      <c r="L29259" s="1">
        <v>1</v>
      </c>
      <c r="M29259" s="1" t="s">
        <v>26</v>
      </c>
      <c r="N29259" s="1">
        <v>517</v>
      </c>
      <c r="O29259" s="1" t="s">
        <v>135</v>
      </c>
      <c r="P29259" s="1" t="s">
        <v>47</v>
      </c>
      <c r="Q29259" s="1">
        <v>600074</v>
      </c>
      <c r="R29259" s="1" t="s">
        <v>29</v>
      </c>
      <c r="S29259" s="1" t="b">
        <v>0</v>
      </c>
    </row>
    <row r="29260" spans="1:19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2">
        <v>44626</v>
      </c>
      <c r="G29260" s="1" t="s">
        <v>21</v>
      </c>
      <c r="H29260" s="1" t="s">
        <v>57</v>
      </c>
      <c r="I29260" s="1" t="s">
        <v>4047</v>
      </c>
      <c r="J29260" s="1" t="s">
        <v>24</v>
      </c>
      <c r="K29260" s="1" t="s">
        <v>66</v>
      </c>
      <c r="L29260" s="1">
        <v>1</v>
      </c>
      <c r="M29260" s="1" t="s">
        <v>26</v>
      </c>
      <c r="N29260" s="1">
        <v>736</v>
      </c>
      <c r="O29260" s="1" t="s">
        <v>20321</v>
      </c>
      <c r="P29260" s="1" t="s">
        <v>73</v>
      </c>
      <c r="Q29260" s="1">
        <v>686141</v>
      </c>
      <c r="R29260" s="1" t="s">
        <v>29</v>
      </c>
      <c r="S29260" s="1" t="b">
        <v>0</v>
      </c>
    </row>
    <row r="29261" spans="1:19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2">
        <v>44626</v>
      </c>
      <c r="G29261" s="1" t="s">
        <v>21</v>
      </c>
      <c r="H29261" s="1" t="s">
        <v>43</v>
      </c>
      <c r="I29261" s="1" t="s">
        <v>17710</v>
      </c>
      <c r="J29261" s="1" t="s">
        <v>24</v>
      </c>
      <c r="K29261" s="1" t="s">
        <v>25</v>
      </c>
      <c r="L29261" s="1">
        <v>1</v>
      </c>
      <c r="M29261" s="1" t="s">
        <v>26</v>
      </c>
      <c r="N29261" s="1">
        <v>432</v>
      </c>
      <c r="O29261" s="1" t="s">
        <v>10221</v>
      </c>
      <c r="P29261" s="1" t="s">
        <v>86</v>
      </c>
      <c r="Q29261" s="1">
        <v>505172</v>
      </c>
      <c r="R29261" s="1" t="s">
        <v>29</v>
      </c>
      <c r="S29261" s="1" t="b">
        <v>0</v>
      </c>
    </row>
    <row r="29262" spans="1:19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2">
        <v>44626</v>
      </c>
      <c r="G29262" s="1" t="s">
        <v>21</v>
      </c>
      <c r="H29262" s="1" t="s">
        <v>52</v>
      </c>
      <c r="I29262" s="1" t="s">
        <v>538</v>
      </c>
      <c r="J29262" s="1" t="s">
        <v>75</v>
      </c>
      <c r="K29262" s="1" t="s">
        <v>34</v>
      </c>
      <c r="L29262" s="1">
        <v>1</v>
      </c>
      <c r="M29262" s="1" t="s">
        <v>26</v>
      </c>
      <c r="N29262" s="1">
        <v>690</v>
      </c>
      <c r="O29262" s="1" t="s">
        <v>59</v>
      </c>
      <c r="P29262" s="1" t="s">
        <v>60</v>
      </c>
      <c r="Q29262" s="1">
        <v>560076</v>
      </c>
      <c r="R29262" s="1" t="s">
        <v>29</v>
      </c>
      <c r="S29262" s="1" t="b">
        <v>0</v>
      </c>
    </row>
    <row r="29263" spans="1:19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2">
        <v>44626</v>
      </c>
      <c r="G29263" s="1" t="s">
        <v>21</v>
      </c>
      <c r="H29263" s="1" t="s">
        <v>57</v>
      </c>
      <c r="I29263" s="1" t="s">
        <v>1389</v>
      </c>
      <c r="J29263" s="1" t="s">
        <v>24</v>
      </c>
      <c r="K29263" s="1" t="s">
        <v>45</v>
      </c>
      <c r="L29263" s="1">
        <v>1</v>
      </c>
      <c r="M29263" s="1" t="s">
        <v>26</v>
      </c>
      <c r="N29263" s="1">
        <v>379</v>
      </c>
      <c r="O29263" s="1" t="s">
        <v>90</v>
      </c>
      <c r="P29263" s="1" t="s">
        <v>91</v>
      </c>
      <c r="Q29263" s="1">
        <v>110062</v>
      </c>
      <c r="R29263" s="1" t="s">
        <v>29</v>
      </c>
      <c r="S29263" s="1" t="b">
        <v>0</v>
      </c>
    </row>
    <row r="29264" spans="1:19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2">
        <v>44626</v>
      </c>
      <c r="G29264" s="1" t="s">
        <v>21</v>
      </c>
      <c r="H29264" s="1" t="s">
        <v>43</v>
      </c>
      <c r="I29264" s="1" t="s">
        <v>1534</v>
      </c>
      <c r="J29264" s="1" t="s">
        <v>33</v>
      </c>
      <c r="K29264" s="1" t="s">
        <v>25</v>
      </c>
      <c r="L29264" s="1">
        <v>1</v>
      </c>
      <c r="M29264" s="1" t="s">
        <v>26</v>
      </c>
      <c r="N29264" s="1">
        <v>759</v>
      </c>
      <c r="O29264" s="1" t="s">
        <v>3183</v>
      </c>
      <c r="P29264" s="1" t="s">
        <v>111</v>
      </c>
      <c r="Q29264" s="1">
        <v>201102</v>
      </c>
      <c r="R29264" s="1" t="s">
        <v>29</v>
      </c>
      <c r="S29264" s="1" t="b">
        <v>0</v>
      </c>
    </row>
    <row r="29265" spans="1:19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2">
        <v>44626</v>
      </c>
      <c r="G29265" s="1" t="s">
        <v>21</v>
      </c>
      <c r="H29265" s="1" t="s">
        <v>43</v>
      </c>
      <c r="I29265" s="1" t="s">
        <v>757</v>
      </c>
      <c r="J29265" s="1" t="s">
        <v>33</v>
      </c>
      <c r="K29265" s="1" t="s">
        <v>39</v>
      </c>
      <c r="L29265" s="1">
        <v>1</v>
      </c>
      <c r="M29265" s="1" t="s">
        <v>26</v>
      </c>
      <c r="N29265" s="1">
        <v>648</v>
      </c>
      <c r="O29265" s="1" t="s">
        <v>90</v>
      </c>
      <c r="P29265" s="1" t="s">
        <v>91</v>
      </c>
      <c r="Q29265" s="1">
        <v>110085</v>
      </c>
      <c r="R29265" s="1" t="s">
        <v>29</v>
      </c>
      <c r="S29265" s="1" t="b">
        <v>0</v>
      </c>
    </row>
    <row r="29266" spans="1:19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2">
        <v>44626</v>
      </c>
      <c r="G29266" s="1" t="s">
        <v>21</v>
      </c>
      <c r="H29266" s="1" t="s">
        <v>22</v>
      </c>
      <c r="I29266" s="1" t="s">
        <v>1648</v>
      </c>
      <c r="J29266" s="1" t="s">
        <v>33</v>
      </c>
      <c r="K29266" s="1" t="s">
        <v>45</v>
      </c>
      <c r="L29266" s="1">
        <v>1</v>
      </c>
      <c r="M29266" s="1" t="s">
        <v>26</v>
      </c>
      <c r="N29266" s="1">
        <v>1450</v>
      </c>
      <c r="O29266" s="1" t="s">
        <v>9860</v>
      </c>
      <c r="P29266" s="1" t="s">
        <v>70</v>
      </c>
      <c r="Q29266" s="1">
        <v>531002</v>
      </c>
      <c r="R29266" s="1" t="s">
        <v>29</v>
      </c>
      <c r="S29266" s="1" t="b">
        <v>0</v>
      </c>
    </row>
    <row r="29267" spans="1:19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2">
        <v>44626</v>
      </c>
      <c r="G29267" s="1" t="s">
        <v>21</v>
      </c>
      <c r="H29267" s="1" t="s">
        <v>43</v>
      </c>
      <c r="I29267" s="1" t="s">
        <v>15614</v>
      </c>
      <c r="J29267" s="1" t="s">
        <v>24</v>
      </c>
      <c r="K29267" s="1" t="s">
        <v>66</v>
      </c>
      <c r="L29267" s="1">
        <v>1</v>
      </c>
      <c r="M29267" s="1" t="s">
        <v>26</v>
      </c>
      <c r="N29267" s="1">
        <v>480</v>
      </c>
      <c r="O29267" s="1" t="s">
        <v>226</v>
      </c>
      <c r="P29267" s="1" t="s">
        <v>60</v>
      </c>
      <c r="Q29267" s="1">
        <v>560102</v>
      </c>
      <c r="R29267" s="1" t="s">
        <v>29</v>
      </c>
      <c r="S29267" s="1" t="b">
        <v>0</v>
      </c>
    </row>
    <row r="29268" spans="1:19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2">
        <v>44626</v>
      </c>
      <c r="G29268" s="1" t="s">
        <v>21</v>
      </c>
      <c r="H29268" s="1" t="s">
        <v>43</v>
      </c>
      <c r="I29268" s="1" t="s">
        <v>28344</v>
      </c>
      <c r="J29268" s="1" t="s">
        <v>24</v>
      </c>
      <c r="K29268" s="1" t="s">
        <v>66</v>
      </c>
      <c r="L29268" s="1">
        <v>1</v>
      </c>
      <c r="M29268" s="1" t="s">
        <v>26</v>
      </c>
      <c r="N29268" s="1">
        <v>299</v>
      </c>
      <c r="O29268" s="1" t="s">
        <v>358</v>
      </c>
      <c r="P29268" s="1" t="s">
        <v>56</v>
      </c>
      <c r="Q29268" s="1">
        <v>400601</v>
      </c>
      <c r="R29268" s="1" t="s">
        <v>29</v>
      </c>
      <c r="S29268" s="1" t="b">
        <v>0</v>
      </c>
    </row>
    <row r="29269" spans="1:19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2">
        <v>44626</v>
      </c>
      <c r="G29269" s="1" t="s">
        <v>21</v>
      </c>
      <c r="H29269" s="1" t="s">
        <v>43</v>
      </c>
      <c r="I29269" s="1" t="s">
        <v>621</v>
      </c>
      <c r="J29269" s="1" t="s">
        <v>209</v>
      </c>
      <c r="K29269" s="1" t="s">
        <v>210</v>
      </c>
      <c r="L29269" s="1">
        <v>1</v>
      </c>
      <c r="M29269" s="1" t="s">
        <v>26</v>
      </c>
      <c r="N29269" s="1">
        <v>648</v>
      </c>
      <c r="O29269" s="1" t="s">
        <v>2747</v>
      </c>
      <c r="P29269" s="1" t="s">
        <v>28</v>
      </c>
      <c r="Q29269" s="1">
        <v>151102</v>
      </c>
      <c r="R29269" s="1" t="s">
        <v>29</v>
      </c>
      <c r="S29269" s="1" t="b">
        <v>0</v>
      </c>
    </row>
    <row r="29270" spans="1:19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2">
        <v>44626</v>
      </c>
      <c r="G29270" s="1" t="s">
        <v>21</v>
      </c>
      <c r="H29270" s="1" t="s">
        <v>52</v>
      </c>
      <c r="I29270" s="1" t="s">
        <v>5943</v>
      </c>
      <c r="J29270" s="1" t="s">
        <v>75</v>
      </c>
      <c r="K29270" s="1" t="s">
        <v>98</v>
      </c>
      <c r="L29270" s="1">
        <v>1</v>
      </c>
      <c r="M29270" s="1" t="s">
        <v>26</v>
      </c>
      <c r="N29270" s="1">
        <v>432</v>
      </c>
      <c r="O29270" s="1" t="s">
        <v>277</v>
      </c>
      <c r="P29270" s="1" t="s">
        <v>111</v>
      </c>
      <c r="Q29270" s="1">
        <v>201301</v>
      </c>
      <c r="R29270" s="1" t="s">
        <v>29</v>
      </c>
      <c r="S29270" s="1" t="b">
        <v>0</v>
      </c>
    </row>
    <row r="29271" spans="1:19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2">
        <v>44626</v>
      </c>
      <c r="G29271" s="1" t="s">
        <v>21</v>
      </c>
      <c r="H29271" s="1" t="s">
        <v>22</v>
      </c>
      <c r="I29271" s="1" t="s">
        <v>900</v>
      </c>
      <c r="J29271" s="1" t="s">
        <v>33</v>
      </c>
      <c r="K29271" s="1" t="s">
        <v>39</v>
      </c>
      <c r="L29271" s="1">
        <v>1</v>
      </c>
      <c r="M29271" s="1" t="s">
        <v>26</v>
      </c>
      <c r="N29271" s="1">
        <v>597</v>
      </c>
      <c r="O29271" s="1" t="s">
        <v>169</v>
      </c>
      <c r="P29271" s="1" t="s">
        <v>56</v>
      </c>
      <c r="Q29271" s="1">
        <v>411041</v>
      </c>
      <c r="R29271" s="1" t="s">
        <v>29</v>
      </c>
      <c r="S29271" s="1" t="b">
        <v>0</v>
      </c>
    </row>
    <row r="29272" spans="1:19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2">
        <v>44626</v>
      </c>
      <c r="G29272" s="1" t="s">
        <v>21</v>
      </c>
      <c r="H29272" s="1" t="s">
        <v>31</v>
      </c>
      <c r="I29272" s="1" t="s">
        <v>5371</v>
      </c>
      <c r="J29272" s="1" t="s">
        <v>33</v>
      </c>
      <c r="K29272" s="1" t="s">
        <v>34</v>
      </c>
      <c r="L29272" s="1">
        <v>1</v>
      </c>
      <c r="M29272" s="1" t="s">
        <v>26</v>
      </c>
      <c r="N29272" s="1">
        <v>696</v>
      </c>
      <c r="O29272" s="1" t="s">
        <v>90</v>
      </c>
      <c r="P29272" s="1" t="s">
        <v>91</v>
      </c>
      <c r="Q29272" s="1">
        <v>110092</v>
      </c>
      <c r="R29272" s="1" t="s">
        <v>29</v>
      </c>
      <c r="S29272" s="1" t="b">
        <v>0</v>
      </c>
    </row>
    <row r="29273" spans="1:19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2">
        <v>44626</v>
      </c>
      <c r="G29273" s="1" t="s">
        <v>21</v>
      </c>
      <c r="H29273" s="1" t="s">
        <v>43</v>
      </c>
      <c r="I29273" s="1" t="s">
        <v>22728</v>
      </c>
      <c r="J29273" s="1" t="s">
        <v>33</v>
      </c>
      <c r="K29273" s="1" t="s">
        <v>34</v>
      </c>
      <c r="L29273" s="1">
        <v>1</v>
      </c>
      <c r="M29273" s="1" t="s">
        <v>26</v>
      </c>
      <c r="N29273" s="1">
        <v>599</v>
      </c>
      <c r="O29273" s="1" t="s">
        <v>85</v>
      </c>
      <c r="P29273" s="1" t="s">
        <v>86</v>
      </c>
      <c r="Q29273" s="1">
        <v>500045</v>
      </c>
      <c r="R29273" s="1" t="s">
        <v>29</v>
      </c>
      <c r="S29273" s="1" t="b">
        <v>0</v>
      </c>
    </row>
    <row r="29274" spans="1:19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2">
        <v>44626</v>
      </c>
      <c r="G29274" s="1" t="s">
        <v>21</v>
      </c>
      <c r="H29274" s="1" t="s">
        <v>22</v>
      </c>
      <c r="I29274" s="1" t="s">
        <v>26351</v>
      </c>
      <c r="J29274" s="1" t="s">
        <v>24</v>
      </c>
      <c r="K29274" s="1" t="s">
        <v>25</v>
      </c>
      <c r="L29274" s="1">
        <v>1</v>
      </c>
      <c r="M29274" s="1" t="s">
        <v>26</v>
      </c>
      <c r="N29274" s="1">
        <v>657</v>
      </c>
      <c r="O29274" s="1" t="s">
        <v>26738</v>
      </c>
      <c r="P29274" s="1" t="s">
        <v>145</v>
      </c>
      <c r="Q29274" s="1">
        <v>396445</v>
      </c>
      <c r="R29274" s="1" t="s">
        <v>29</v>
      </c>
      <c r="S29274" s="1" t="b">
        <v>0</v>
      </c>
    </row>
    <row r="29275" spans="1:19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2">
        <v>44626</v>
      </c>
      <c r="G29275" s="1" t="s">
        <v>21</v>
      </c>
      <c r="H29275" s="1" t="s">
        <v>62</v>
      </c>
      <c r="I29275" s="1" t="s">
        <v>1518</v>
      </c>
      <c r="J29275" s="1" t="s">
        <v>24</v>
      </c>
      <c r="K29275" s="1" t="s">
        <v>34</v>
      </c>
      <c r="L29275" s="1">
        <v>1</v>
      </c>
      <c r="M29275" s="1" t="s">
        <v>26</v>
      </c>
      <c r="N29275" s="1">
        <v>345</v>
      </c>
      <c r="O29275" s="1" t="s">
        <v>27011</v>
      </c>
      <c r="P29275" s="1" t="s">
        <v>73</v>
      </c>
      <c r="Q29275" s="1">
        <v>676121</v>
      </c>
      <c r="R29275" s="1" t="s">
        <v>29</v>
      </c>
      <c r="S29275" s="1" t="b">
        <v>0</v>
      </c>
    </row>
    <row r="29276" spans="1:19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2">
        <v>44626</v>
      </c>
      <c r="G29276" s="1" t="s">
        <v>21</v>
      </c>
      <c r="H29276" s="1" t="s">
        <v>22</v>
      </c>
      <c r="I29276" s="1" t="s">
        <v>4512</v>
      </c>
      <c r="J29276" s="1" t="s">
        <v>24</v>
      </c>
      <c r="K29276" s="1" t="s">
        <v>25</v>
      </c>
      <c r="L29276" s="1">
        <v>1</v>
      </c>
      <c r="M29276" s="1" t="s">
        <v>26</v>
      </c>
      <c r="N29276" s="1">
        <v>480</v>
      </c>
      <c r="O29276" s="1" t="s">
        <v>2860</v>
      </c>
      <c r="P29276" s="1" t="s">
        <v>56</v>
      </c>
      <c r="Q29276" s="1">
        <v>444001</v>
      </c>
      <c r="R29276" s="1" t="s">
        <v>29</v>
      </c>
      <c r="S29276" s="1" t="b">
        <v>0</v>
      </c>
    </row>
    <row r="29277" spans="1:19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2">
        <v>44626</v>
      </c>
      <c r="G29277" s="1" t="s">
        <v>21</v>
      </c>
      <c r="H29277" s="1" t="s">
        <v>43</v>
      </c>
      <c r="I29277" s="1" t="s">
        <v>11198</v>
      </c>
      <c r="J29277" s="1" t="s">
        <v>24</v>
      </c>
      <c r="K29277" s="1" t="s">
        <v>555</v>
      </c>
      <c r="L29277" s="1">
        <v>1</v>
      </c>
      <c r="M29277" s="1" t="s">
        <v>26</v>
      </c>
      <c r="N29277" s="1">
        <v>760</v>
      </c>
      <c r="O29277" s="1" t="s">
        <v>35</v>
      </c>
      <c r="P29277" s="1" t="s">
        <v>36</v>
      </c>
      <c r="Q29277" s="1">
        <v>122001</v>
      </c>
      <c r="R29277" s="1" t="s">
        <v>29</v>
      </c>
      <c r="S29277" s="1" t="b">
        <v>0</v>
      </c>
    </row>
    <row r="29278" spans="1:19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2">
        <v>44626</v>
      </c>
      <c r="G29278" s="1" t="s">
        <v>21</v>
      </c>
      <c r="H29278" s="1" t="s">
        <v>88</v>
      </c>
      <c r="I29278" s="1" t="s">
        <v>668</v>
      </c>
      <c r="J29278" s="1" t="s">
        <v>24</v>
      </c>
      <c r="K29278" s="1" t="s">
        <v>34</v>
      </c>
      <c r="L29278" s="1">
        <v>1</v>
      </c>
      <c r="M29278" s="1" t="s">
        <v>26</v>
      </c>
      <c r="N29278" s="1">
        <v>499</v>
      </c>
      <c r="O29278" s="1" t="s">
        <v>40</v>
      </c>
      <c r="P29278" s="1" t="s">
        <v>41</v>
      </c>
      <c r="Q29278" s="1">
        <v>700055</v>
      </c>
      <c r="R29278" s="1" t="s">
        <v>29</v>
      </c>
      <c r="S29278" s="1" t="b">
        <v>0</v>
      </c>
    </row>
    <row r="29279" spans="1:19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2">
        <v>44626</v>
      </c>
      <c r="G29279" s="1" t="s">
        <v>21</v>
      </c>
      <c r="H29279" s="1" t="s">
        <v>22</v>
      </c>
      <c r="I29279" s="1" t="s">
        <v>19187</v>
      </c>
      <c r="J29279" s="1" t="s">
        <v>24</v>
      </c>
      <c r="K29279" s="1" t="s">
        <v>45</v>
      </c>
      <c r="L29279" s="1">
        <v>1</v>
      </c>
      <c r="M29279" s="1" t="s">
        <v>26</v>
      </c>
      <c r="N29279" s="1">
        <v>382</v>
      </c>
      <c r="O29279" s="1" t="s">
        <v>40</v>
      </c>
      <c r="P29279" s="1" t="s">
        <v>41</v>
      </c>
      <c r="Q29279" s="1">
        <v>700045</v>
      </c>
      <c r="R29279" s="1" t="s">
        <v>29</v>
      </c>
      <c r="S29279" s="1" t="b">
        <v>0</v>
      </c>
    </row>
    <row r="29280" spans="1:19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2">
        <v>44626</v>
      </c>
      <c r="G29280" s="1" t="s">
        <v>21</v>
      </c>
      <c r="H29280" s="1" t="s">
        <v>57</v>
      </c>
      <c r="I29280" s="1" t="s">
        <v>18821</v>
      </c>
      <c r="J29280" s="1" t="s">
        <v>33</v>
      </c>
      <c r="K29280" s="1" t="s">
        <v>34</v>
      </c>
      <c r="L29280" s="1">
        <v>1</v>
      </c>
      <c r="M29280" s="1" t="s">
        <v>26</v>
      </c>
      <c r="N29280" s="1">
        <v>568</v>
      </c>
      <c r="O29280" s="1" t="s">
        <v>135</v>
      </c>
      <c r="P29280" s="1" t="s">
        <v>47</v>
      </c>
      <c r="Q29280" s="1">
        <v>600067</v>
      </c>
      <c r="R29280" s="1" t="s">
        <v>29</v>
      </c>
      <c r="S29280" s="1" t="b">
        <v>0</v>
      </c>
    </row>
    <row r="29281" spans="1:19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 s="1">
        <v>1</v>
      </c>
      <c r="M29281" s="1" t="s">
        <v>26</v>
      </c>
      <c r="N29281" s="1">
        <v>435</v>
      </c>
      <c r="O29281" s="1" t="s">
        <v>34677</v>
      </c>
      <c r="P29281" s="1" t="s">
        <v>41</v>
      </c>
      <c r="Q29281" s="1">
        <v>735211</v>
      </c>
      <c r="R29281" s="1" t="s">
        <v>29</v>
      </c>
      <c r="S29281" s="1" t="b">
        <v>0</v>
      </c>
    </row>
    <row r="29282" spans="1:19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2">
        <v>44626</v>
      </c>
      <c r="G29282" s="1" t="s">
        <v>21</v>
      </c>
      <c r="H29282" s="1" t="s">
        <v>43</v>
      </c>
      <c r="I29282" s="1" t="s">
        <v>28976</v>
      </c>
      <c r="J29282" s="1" t="s">
        <v>24</v>
      </c>
      <c r="K29282" s="1" t="s">
        <v>66</v>
      </c>
      <c r="L29282" s="1">
        <v>1</v>
      </c>
      <c r="M29282" s="1" t="s">
        <v>26</v>
      </c>
      <c r="N29282" s="1">
        <v>431</v>
      </c>
      <c r="O29282" s="1" t="s">
        <v>577</v>
      </c>
      <c r="P29282" s="1" t="s">
        <v>73</v>
      </c>
      <c r="Q29282" s="1">
        <v>686576</v>
      </c>
      <c r="R29282" s="1" t="s">
        <v>29</v>
      </c>
      <c r="S29282" s="1" t="b">
        <v>0</v>
      </c>
    </row>
    <row r="29283" spans="1:19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2">
        <v>44626</v>
      </c>
      <c r="G29283" s="1" t="s">
        <v>21</v>
      </c>
      <c r="H29283" s="1" t="s">
        <v>43</v>
      </c>
      <c r="I29283" s="1" t="s">
        <v>8572</v>
      </c>
      <c r="J29283" s="1" t="s">
        <v>33</v>
      </c>
      <c r="K29283" s="1" t="s">
        <v>34</v>
      </c>
      <c r="L29283" s="1">
        <v>1</v>
      </c>
      <c r="M29283" s="1" t="s">
        <v>26</v>
      </c>
      <c r="N29283" s="1">
        <v>1115</v>
      </c>
      <c r="O29283" s="1" t="s">
        <v>85</v>
      </c>
      <c r="P29283" s="1" t="s">
        <v>86</v>
      </c>
      <c r="Q29283" s="1">
        <v>500050</v>
      </c>
      <c r="R29283" s="1" t="s">
        <v>29</v>
      </c>
      <c r="S29283" s="1" t="b">
        <v>0</v>
      </c>
    </row>
    <row r="29284" spans="1:19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2">
        <v>44626</v>
      </c>
      <c r="G29284" s="1" t="s">
        <v>21</v>
      </c>
      <c r="H29284" s="1" t="s">
        <v>43</v>
      </c>
      <c r="I29284" s="1" t="s">
        <v>4058</v>
      </c>
      <c r="J29284" s="1" t="s">
        <v>33</v>
      </c>
      <c r="K29284" s="1" t="s">
        <v>109</v>
      </c>
      <c r="L29284" s="1">
        <v>1</v>
      </c>
      <c r="M29284" s="1" t="s">
        <v>26</v>
      </c>
      <c r="N29284" s="1">
        <v>696</v>
      </c>
      <c r="O29284" s="1" t="s">
        <v>103</v>
      </c>
      <c r="P29284" s="1" t="s">
        <v>56</v>
      </c>
      <c r="Q29284" s="1">
        <v>400077</v>
      </c>
      <c r="R29284" s="1" t="s">
        <v>29</v>
      </c>
      <c r="S29284" s="1" t="b">
        <v>0</v>
      </c>
    </row>
    <row r="29285" spans="1:19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2">
        <v>44626</v>
      </c>
      <c r="G29285" s="1" t="s">
        <v>21</v>
      </c>
      <c r="H29285" s="1" t="s">
        <v>52</v>
      </c>
      <c r="I29285" s="1" t="s">
        <v>5871</v>
      </c>
      <c r="J29285" s="1" t="s">
        <v>24</v>
      </c>
      <c r="K29285" s="1" t="s">
        <v>34</v>
      </c>
      <c r="L29285" s="1">
        <v>1</v>
      </c>
      <c r="M29285" s="1" t="s">
        <v>26</v>
      </c>
      <c r="N29285" s="1">
        <v>435</v>
      </c>
      <c r="O29285" s="1" t="s">
        <v>135</v>
      </c>
      <c r="P29285" s="1" t="s">
        <v>47</v>
      </c>
      <c r="Q29285" s="1">
        <v>600017</v>
      </c>
      <c r="R29285" s="1" t="s">
        <v>29</v>
      </c>
      <c r="S29285" s="1" t="b">
        <v>0</v>
      </c>
    </row>
    <row r="29286" spans="1:19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2">
        <v>44626</v>
      </c>
      <c r="G29286" s="1" t="s">
        <v>21</v>
      </c>
      <c r="H29286" s="1" t="s">
        <v>62</v>
      </c>
      <c r="I29286" s="1" t="s">
        <v>5000</v>
      </c>
      <c r="J29286" s="1" t="s">
        <v>33</v>
      </c>
      <c r="K29286" s="1" t="s">
        <v>66</v>
      </c>
      <c r="L29286" s="1">
        <v>1</v>
      </c>
      <c r="M29286" s="1" t="s">
        <v>26</v>
      </c>
      <c r="N29286" s="1">
        <v>573</v>
      </c>
      <c r="O29286" s="1" t="s">
        <v>18186</v>
      </c>
      <c r="P29286" s="1" t="s">
        <v>36</v>
      </c>
      <c r="Q29286" s="1">
        <v>122002</v>
      </c>
      <c r="R29286" s="1" t="s">
        <v>29</v>
      </c>
      <c r="S29286" s="1" t="b">
        <v>0</v>
      </c>
    </row>
    <row r="29287" spans="1:19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2">
        <v>44626</v>
      </c>
      <c r="G29287" s="1" t="s">
        <v>21</v>
      </c>
      <c r="H29287" s="1" t="s">
        <v>43</v>
      </c>
      <c r="I29287" s="1" t="s">
        <v>13226</v>
      </c>
      <c r="J29287" s="1" t="s">
        <v>24</v>
      </c>
      <c r="K29287" s="1" t="s">
        <v>45</v>
      </c>
      <c r="L29287" s="1">
        <v>1</v>
      </c>
      <c r="M29287" s="1" t="s">
        <v>26</v>
      </c>
      <c r="N29287" s="1">
        <v>436</v>
      </c>
      <c r="O29287" s="1" t="s">
        <v>1325</v>
      </c>
      <c r="P29287" s="1" t="s">
        <v>126</v>
      </c>
      <c r="Q29287" s="1">
        <v>462030</v>
      </c>
      <c r="R29287" s="1" t="s">
        <v>29</v>
      </c>
      <c r="S29287" s="1" t="b">
        <v>0</v>
      </c>
    </row>
    <row r="29288" spans="1:19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2">
        <v>44626</v>
      </c>
      <c r="G29288" s="1" t="s">
        <v>21</v>
      </c>
      <c r="H29288" s="1" t="s">
        <v>57</v>
      </c>
      <c r="I29288" s="1" t="s">
        <v>12630</v>
      </c>
      <c r="J29288" s="1" t="s">
        <v>24</v>
      </c>
      <c r="K29288" s="1" t="s">
        <v>850</v>
      </c>
      <c r="L29288" s="1">
        <v>1</v>
      </c>
      <c r="M29288" s="1" t="s">
        <v>26</v>
      </c>
      <c r="N29288" s="1">
        <v>527</v>
      </c>
      <c r="O29288" s="1" t="s">
        <v>85</v>
      </c>
      <c r="P29288" s="1" t="s">
        <v>86</v>
      </c>
      <c r="Q29288" s="1">
        <v>500083</v>
      </c>
      <c r="R29288" s="1" t="s">
        <v>29</v>
      </c>
      <c r="S29288" s="1" t="b">
        <v>0</v>
      </c>
    </row>
    <row r="29289" spans="1:19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2">
        <v>44626</v>
      </c>
      <c r="G29289" s="1" t="s">
        <v>21</v>
      </c>
      <c r="H29289" s="1" t="s">
        <v>22</v>
      </c>
      <c r="I29289" s="1" t="s">
        <v>971</v>
      </c>
      <c r="J29289" s="1" t="s">
        <v>209</v>
      </c>
      <c r="K29289" s="1" t="s">
        <v>210</v>
      </c>
      <c r="L29289" s="1">
        <v>1</v>
      </c>
      <c r="M29289" s="1" t="s">
        <v>26</v>
      </c>
      <c r="N29289" s="1">
        <v>873</v>
      </c>
      <c r="O29289" s="1" t="s">
        <v>90</v>
      </c>
      <c r="P29289" s="1" t="s">
        <v>91</v>
      </c>
      <c r="Q29289" s="1">
        <v>110033</v>
      </c>
      <c r="R29289" s="1" t="s">
        <v>29</v>
      </c>
      <c r="S29289" s="1" t="b">
        <v>0</v>
      </c>
    </row>
    <row r="29290" spans="1:19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2">
        <v>44626</v>
      </c>
      <c r="G29290" s="1" t="s">
        <v>21</v>
      </c>
      <c r="H29290" s="1" t="s">
        <v>43</v>
      </c>
      <c r="I29290" s="1" t="s">
        <v>11267</v>
      </c>
      <c r="J29290" s="1" t="s">
        <v>54</v>
      </c>
      <c r="K29290" s="1" t="s">
        <v>25</v>
      </c>
      <c r="L29290" s="1">
        <v>1</v>
      </c>
      <c r="M29290" s="1" t="s">
        <v>26</v>
      </c>
      <c r="N29290" s="1">
        <v>735</v>
      </c>
      <c r="O29290" s="1" t="s">
        <v>85</v>
      </c>
      <c r="P29290" s="1" t="s">
        <v>86</v>
      </c>
      <c r="Q29290" s="1">
        <v>500013</v>
      </c>
      <c r="R29290" s="1" t="s">
        <v>29</v>
      </c>
      <c r="S29290" s="1" t="b">
        <v>0</v>
      </c>
    </row>
    <row r="29291" spans="1:19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2">
        <v>44626</v>
      </c>
      <c r="G29291" s="1" t="s">
        <v>21</v>
      </c>
      <c r="H29291" s="1" t="s">
        <v>43</v>
      </c>
      <c r="I29291" s="1" t="s">
        <v>11639</v>
      </c>
      <c r="J29291" s="1" t="s">
        <v>24</v>
      </c>
      <c r="K29291" s="1" t="s">
        <v>66</v>
      </c>
      <c r="L29291" s="1">
        <v>1</v>
      </c>
      <c r="M29291" s="1" t="s">
        <v>26</v>
      </c>
      <c r="N29291" s="1">
        <v>458</v>
      </c>
      <c r="O29291" s="1" t="s">
        <v>4148</v>
      </c>
      <c r="P29291" s="1" t="s">
        <v>47</v>
      </c>
      <c r="Q29291" s="1">
        <v>629001</v>
      </c>
      <c r="R29291" s="1" t="s">
        <v>29</v>
      </c>
      <c r="S29291" s="1" t="b">
        <v>0</v>
      </c>
    </row>
    <row r="29292" spans="1:19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2">
        <v>44626</v>
      </c>
      <c r="G29292" s="1" t="s">
        <v>21</v>
      </c>
      <c r="H29292" s="1" t="s">
        <v>52</v>
      </c>
      <c r="I29292" s="1" t="s">
        <v>21287</v>
      </c>
      <c r="J29292" s="1" t="s">
        <v>24</v>
      </c>
      <c r="K29292" s="1" t="s">
        <v>39</v>
      </c>
      <c r="L29292" s="1">
        <v>1</v>
      </c>
      <c r="M29292" s="1" t="s">
        <v>26</v>
      </c>
      <c r="N29292" s="1">
        <v>318</v>
      </c>
      <c r="O29292" s="1" t="s">
        <v>11215</v>
      </c>
      <c r="P29292" s="1" t="s">
        <v>41</v>
      </c>
      <c r="Q29292" s="1">
        <v>733208</v>
      </c>
      <c r="R29292" s="1" t="s">
        <v>29</v>
      </c>
      <c r="S29292" s="1" t="b">
        <v>0</v>
      </c>
    </row>
    <row r="29293" spans="1:19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2">
        <v>44626</v>
      </c>
      <c r="G29293" s="1" t="s">
        <v>21</v>
      </c>
      <c r="H29293" s="1" t="s">
        <v>52</v>
      </c>
      <c r="I29293" s="1" t="s">
        <v>1746</v>
      </c>
      <c r="J29293" s="1" t="s">
        <v>75</v>
      </c>
      <c r="K29293" s="1" t="s">
        <v>45</v>
      </c>
      <c r="L29293" s="1">
        <v>1</v>
      </c>
      <c r="M29293" s="1" t="s">
        <v>26</v>
      </c>
      <c r="N29293" s="1">
        <v>665</v>
      </c>
      <c r="O29293" s="1" t="s">
        <v>10443</v>
      </c>
      <c r="P29293" s="1" t="s">
        <v>41</v>
      </c>
      <c r="Q29293" s="1">
        <v>734101</v>
      </c>
      <c r="R29293" s="1" t="s">
        <v>29</v>
      </c>
      <c r="S29293" s="1" t="b">
        <v>0</v>
      </c>
    </row>
    <row r="29294" spans="1:19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2">
        <v>44626</v>
      </c>
      <c r="G29294" s="1" t="s">
        <v>21</v>
      </c>
      <c r="H29294" s="1" t="s">
        <v>43</v>
      </c>
      <c r="I29294" s="1" t="s">
        <v>3317</v>
      </c>
      <c r="J29294" s="1" t="s">
        <v>24</v>
      </c>
      <c r="K29294" s="1" t="s">
        <v>34</v>
      </c>
      <c r="L29294" s="1">
        <v>1</v>
      </c>
      <c r="M29294" s="1" t="s">
        <v>26</v>
      </c>
      <c r="N29294" s="1">
        <v>511</v>
      </c>
      <c r="O29294" s="1" t="s">
        <v>960</v>
      </c>
      <c r="P29294" s="1" t="s">
        <v>95</v>
      </c>
      <c r="Q29294" s="1">
        <v>760002</v>
      </c>
      <c r="R29294" s="1" t="s">
        <v>29</v>
      </c>
      <c r="S29294" s="1" t="b">
        <v>0</v>
      </c>
    </row>
    <row r="29295" spans="1:19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2">
        <v>44626</v>
      </c>
      <c r="G29295" s="1" t="s">
        <v>21</v>
      </c>
      <c r="H29295" s="1" t="s">
        <v>52</v>
      </c>
      <c r="I29295" s="1" t="s">
        <v>3965</v>
      </c>
      <c r="J29295" s="1" t="s">
        <v>24</v>
      </c>
      <c r="K29295" s="1" t="s">
        <v>66</v>
      </c>
      <c r="L29295" s="1">
        <v>1</v>
      </c>
      <c r="M29295" s="1" t="s">
        <v>26</v>
      </c>
      <c r="N29295" s="1">
        <v>376</v>
      </c>
      <c r="O29295" s="1" t="s">
        <v>1904</v>
      </c>
      <c r="P29295" s="1" t="s">
        <v>70</v>
      </c>
      <c r="Q29295" s="1">
        <v>518301</v>
      </c>
      <c r="R29295" s="1" t="s">
        <v>29</v>
      </c>
      <c r="S29295" s="1" t="b">
        <v>0</v>
      </c>
    </row>
    <row r="29296" spans="1:19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2">
        <v>44626</v>
      </c>
      <c r="G29296" s="1" t="s">
        <v>21</v>
      </c>
      <c r="H29296" s="1" t="s">
        <v>22</v>
      </c>
      <c r="I29296" s="1" t="s">
        <v>34693</v>
      </c>
      <c r="J29296" s="1" t="s">
        <v>75</v>
      </c>
      <c r="K29296" s="1" t="s">
        <v>66</v>
      </c>
      <c r="L29296" s="1">
        <v>1</v>
      </c>
      <c r="M29296" s="1" t="s">
        <v>26</v>
      </c>
      <c r="N29296" s="1">
        <v>563</v>
      </c>
      <c r="O29296" s="1" t="s">
        <v>103</v>
      </c>
      <c r="P29296" s="1" t="s">
        <v>56</v>
      </c>
      <c r="Q29296" s="1">
        <v>400007</v>
      </c>
      <c r="R29296" s="1" t="s">
        <v>29</v>
      </c>
      <c r="S29296" s="1" t="b">
        <v>0</v>
      </c>
    </row>
    <row r="29297" spans="1:19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2">
        <v>44626</v>
      </c>
      <c r="G29297" s="1" t="s">
        <v>21</v>
      </c>
      <c r="H29297" s="1" t="s">
        <v>43</v>
      </c>
      <c r="I29297" s="1" t="s">
        <v>2718</v>
      </c>
      <c r="J29297" s="1" t="s">
        <v>54</v>
      </c>
      <c r="K29297" s="1" t="s">
        <v>34</v>
      </c>
      <c r="L29297" s="1">
        <v>1</v>
      </c>
      <c r="M29297" s="1" t="s">
        <v>26</v>
      </c>
      <c r="N29297" s="1">
        <v>735</v>
      </c>
      <c r="O29297" s="1" t="s">
        <v>10375</v>
      </c>
      <c r="P29297" s="1" t="s">
        <v>70</v>
      </c>
      <c r="Q29297" s="1">
        <v>522601</v>
      </c>
      <c r="R29297" s="1" t="s">
        <v>29</v>
      </c>
      <c r="S29297" s="1" t="b">
        <v>0</v>
      </c>
    </row>
    <row r="29298" spans="1:19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2">
        <v>44626</v>
      </c>
      <c r="G29298" s="1" t="s">
        <v>21</v>
      </c>
      <c r="H29298" s="1" t="s">
        <v>52</v>
      </c>
      <c r="I29298" s="1" t="s">
        <v>701</v>
      </c>
      <c r="J29298" s="1" t="s">
        <v>33</v>
      </c>
      <c r="K29298" s="1" t="s">
        <v>25</v>
      </c>
      <c r="L29298" s="1">
        <v>1</v>
      </c>
      <c r="M29298" s="1" t="s">
        <v>26</v>
      </c>
      <c r="N29298" s="1">
        <v>539</v>
      </c>
      <c r="O29298" s="1" t="s">
        <v>1483</v>
      </c>
      <c r="P29298" s="1" t="s">
        <v>56</v>
      </c>
      <c r="Q29298" s="1">
        <v>445001</v>
      </c>
      <c r="R29298" s="1" t="s">
        <v>29</v>
      </c>
      <c r="S29298" s="1" t="b">
        <v>0</v>
      </c>
    </row>
    <row r="29299" spans="1:19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2">
        <v>44626</v>
      </c>
      <c r="G29299" s="1" t="s">
        <v>21</v>
      </c>
      <c r="H29299" s="1" t="s">
        <v>43</v>
      </c>
      <c r="I29299" s="1" t="s">
        <v>13566</v>
      </c>
      <c r="J29299" s="1" t="s">
        <v>24</v>
      </c>
      <c r="K29299" s="1" t="s">
        <v>25</v>
      </c>
      <c r="L29299" s="1">
        <v>1</v>
      </c>
      <c r="M29299" s="1" t="s">
        <v>26</v>
      </c>
      <c r="N29299" s="1">
        <v>301</v>
      </c>
      <c r="O29299" s="1" t="s">
        <v>20121</v>
      </c>
      <c r="P29299" s="1" t="s">
        <v>133</v>
      </c>
      <c r="Q29299" s="1">
        <v>248179</v>
      </c>
      <c r="R29299" s="1" t="s">
        <v>29</v>
      </c>
      <c r="S29299" s="1" t="b">
        <v>0</v>
      </c>
    </row>
    <row r="29300" spans="1:19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2">
        <v>44626</v>
      </c>
      <c r="G29300" s="1" t="s">
        <v>21</v>
      </c>
      <c r="H29300" s="1" t="s">
        <v>43</v>
      </c>
      <c r="I29300" s="1" t="s">
        <v>590</v>
      </c>
      <c r="J29300" s="1" t="s">
        <v>33</v>
      </c>
      <c r="K29300" s="1" t="s">
        <v>45</v>
      </c>
      <c r="L29300" s="1">
        <v>1</v>
      </c>
      <c r="M29300" s="1" t="s">
        <v>26</v>
      </c>
      <c r="N29300" s="1">
        <v>736</v>
      </c>
      <c r="O29300" s="1" t="s">
        <v>1325</v>
      </c>
      <c r="P29300" s="1" t="s">
        <v>126</v>
      </c>
      <c r="Q29300" s="1">
        <v>462023</v>
      </c>
      <c r="R29300" s="1" t="s">
        <v>29</v>
      </c>
      <c r="S29300" s="1" t="b">
        <v>0</v>
      </c>
    </row>
    <row r="29301" spans="1:19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2">
        <v>44626</v>
      </c>
      <c r="G29301" s="1" t="s">
        <v>21</v>
      </c>
      <c r="H29301" s="1" t="s">
        <v>22</v>
      </c>
      <c r="I29301" s="1" t="s">
        <v>3581</v>
      </c>
      <c r="J29301" s="1" t="s">
        <v>33</v>
      </c>
      <c r="K29301" s="1" t="s">
        <v>45</v>
      </c>
      <c r="L29301" s="1">
        <v>1</v>
      </c>
      <c r="M29301" s="1" t="s">
        <v>26</v>
      </c>
      <c r="N29301" s="1">
        <v>581</v>
      </c>
      <c r="O29301" s="1" t="s">
        <v>2714</v>
      </c>
      <c r="P29301" s="1" t="s">
        <v>145</v>
      </c>
      <c r="Q29301" s="1">
        <v>389151</v>
      </c>
      <c r="R29301" s="1" t="s">
        <v>29</v>
      </c>
      <c r="S29301" s="1" t="b">
        <v>0</v>
      </c>
    </row>
    <row r="29302" spans="1:19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 s="1">
        <v>1</v>
      </c>
      <c r="M29302" s="1" t="s">
        <v>26</v>
      </c>
      <c r="N29302" s="1">
        <v>680</v>
      </c>
      <c r="O29302" s="1" t="s">
        <v>59</v>
      </c>
      <c r="P29302" s="1" t="s">
        <v>60</v>
      </c>
      <c r="Q29302" s="1">
        <v>560064</v>
      </c>
      <c r="R29302" s="1" t="s">
        <v>29</v>
      </c>
      <c r="S29302" s="1" t="b">
        <v>0</v>
      </c>
    </row>
    <row r="29303" spans="1:19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2">
        <v>44626</v>
      </c>
      <c r="G29303" s="1" t="s">
        <v>21</v>
      </c>
      <c r="H29303" s="1" t="s">
        <v>43</v>
      </c>
      <c r="I29303" s="1" t="s">
        <v>1159</v>
      </c>
      <c r="J29303" s="1" t="s">
        <v>33</v>
      </c>
      <c r="K29303" s="1" t="s">
        <v>34</v>
      </c>
      <c r="L29303" s="1">
        <v>1</v>
      </c>
      <c r="M29303" s="1" t="s">
        <v>26</v>
      </c>
      <c r="N29303" s="1">
        <v>599</v>
      </c>
      <c r="O29303" s="1" t="s">
        <v>1574</v>
      </c>
      <c r="P29303" s="1" t="s">
        <v>111</v>
      </c>
      <c r="Q29303" s="1">
        <v>282010</v>
      </c>
      <c r="R29303" s="1" t="s">
        <v>29</v>
      </c>
      <c r="S29303" s="1" t="b">
        <v>0</v>
      </c>
    </row>
    <row r="29304" spans="1:19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2">
        <v>44626</v>
      </c>
      <c r="G29304" s="1" t="s">
        <v>21</v>
      </c>
      <c r="H29304" s="1" t="s">
        <v>22</v>
      </c>
      <c r="I29304" s="1" t="s">
        <v>23064</v>
      </c>
      <c r="J29304" s="1" t="s">
        <v>24</v>
      </c>
      <c r="K29304" s="1" t="s">
        <v>66</v>
      </c>
      <c r="L29304" s="1">
        <v>1</v>
      </c>
      <c r="M29304" s="1" t="s">
        <v>26</v>
      </c>
      <c r="N29304" s="1">
        <v>329</v>
      </c>
      <c r="O29304" s="1" t="s">
        <v>443</v>
      </c>
      <c r="P29304" s="1" t="s">
        <v>111</v>
      </c>
      <c r="Q29304" s="1">
        <v>226023</v>
      </c>
      <c r="R29304" s="1" t="s">
        <v>29</v>
      </c>
      <c r="S29304" s="1" t="b">
        <v>0</v>
      </c>
    </row>
    <row r="29305" spans="1:19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 s="1">
        <v>1</v>
      </c>
      <c r="M29305" s="1" t="s">
        <v>26</v>
      </c>
      <c r="N29305" s="1">
        <v>517</v>
      </c>
      <c r="O29305" s="1" t="s">
        <v>85</v>
      </c>
      <c r="P29305" s="1" t="s">
        <v>86</v>
      </c>
      <c r="Q29305" s="1">
        <v>500029</v>
      </c>
      <c r="R29305" s="1" t="s">
        <v>29</v>
      </c>
      <c r="S29305" s="1" t="b">
        <v>0</v>
      </c>
    </row>
    <row r="29306" spans="1:19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2">
        <v>44626</v>
      </c>
      <c r="G29306" s="1" t="s">
        <v>21</v>
      </c>
      <c r="H29306" s="1" t="s">
        <v>88</v>
      </c>
      <c r="I29306" s="1" t="s">
        <v>1309</v>
      </c>
      <c r="J29306" s="1" t="s">
        <v>33</v>
      </c>
      <c r="K29306" s="1" t="s">
        <v>45</v>
      </c>
      <c r="L29306" s="1">
        <v>1</v>
      </c>
      <c r="M29306" s="1" t="s">
        <v>26</v>
      </c>
      <c r="N29306" s="1">
        <v>1033</v>
      </c>
      <c r="O29306" s="1" t="s">
        <v>350</v>
      </c>
      <c r="P29306" s="1" t="s">
        <v>100</v>
      </c>
      <c r="Q29306" s="1">
        <v>302004</v>
      </c>
      <c r="R29306" s="1" t="s">
        <v>29</v>
      </c>
      <c r="S29306" s="1" t="b">
        <v>0</v>
      </c>
    </row>
    <row r="29307" spans="1:19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2">
        <v>44626</v>
      </c>
      <c r="G29307" s="1" t="s">
        <v>21</v>
      </c>
      <c r="H29307" s="1" t="s">
        <v>62</v>
      </c>
      <c r="I29307" s="1" t="s">
        <v>19000</v>
      </c>
      <c r="J29307" s="1" t="s">
        <v>24</v>
      </c>
      <c r="K29307" s="1" t="s">
        <v>45</v>
      </c>
      <c r="L29307" s="1">
        <v>1</v>
      </c>
      <c r="M29307" s="1" t="s">
        <v>26</v>
      </c>
      <c r="N29307" s="1">
        <v>399</v>
      </c>
      <c r="O29307" s="1" t="s">
        <v>85</v>
      </c>
      <c r="P29307" s="1" t="s">
        <v>86</v>
      </c>
      <c r="Q29307" s="1">
        <v>500072</v>
      </c>
      <c r="R29307" s="1" t="s">
        <v>29</v>
      </c>
      <c r="S29307" s="1" t="b">
        <v>0</v>
      </c>
    </row>
    <row r="29308" spans="1:19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2">
        <v>44626</v>
      </c>
      <c r="G29308" s="1" t="s">
        <v>21</v>
      </c>
      <c r="H29308" s="1" t="s">
        <v>43</v>
      </c>
      <c r="I29308" s="1" t="s">
        <v>7690</v>
      </c>
      <c r="J29308" s="1" t="s">
        <v>75</v>
      </c>
      <c r="K29308" s="1" t="s">
        <v>45</v>
      </c>
      <c r="L29308" s="1">
        <v>1</v>
      </c>
      <c r="M29308" s="1" t="s">
        <v>26</v>
      </c>
      <c r="N29308" s="1">
        <v>487</v>
      </c>
      <c r="O29308" s="1" t="s">
        <v>90</v>
      </c>
      <c r="P29308" s="1" t="s">
        <v>91</v>
      </c>
      <c r="Q29308" s="1">
        <v>110064</v>
      </c>
      <c r="R29308" s="1" t="s">
        <v>29</v>
      </c>
      <c r="S29308" s="1" t="b">
        <v>0</v>
      </c>
    </row>
    <row r="29309" spans="1:19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2">
        <v>44626</v>
      </c>
      <c r="G29309" s="1" t="s">
        <v>21</v>
      </c>
      <c r="H29309" s="1" t="s">
        <v>43</v>
      </c>
      <c r="I29309" s="1" t="s">
        <v>307</v>
      </c>
      <c r="J29309" s="1" t="s">
        <v>24</v>
      </c>
      <c r="K29309" s="1" t="s">
        <v>45</v>
      </c>
      <c r="L29309" s="1">
        <v>1</v>
      </c>
      <c r="M29309" s="1" t="s">
        <v>26</v>
      </c>
      <c r="N29309" s="1">
        <v>499</v>
      </c>
      <c r="O29309" s="1" t="s">
        <v>2948</v>
      </c>
      <c r="P29309" s="1" t="s">
        <v>80</v>
      </c>
      <c r="Q29309" s="1">
        <v>786125</v>
      </c>
      <c r="R29309" s="1" t="s">
        <v>29</v>
      </c>
      <c r="S29309" s="1" t="b">
        <v>0</v>
      </c>
    </row>
    <row r="29310" spans="1:19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2">
        <v>44626</v>
      </c>
      <c r="G29310" s="1" t="s">
        <v>21</v>
      </c>
      <c r="H29310" s="1" t="s">
        <v>43</v>
      </c>
      <c r="I29310" s="1" t="s">
        <v>34707</v>
      </c>
      <c r="J29310" s="1" t="s">
        <v>24</v>
      </c>
      <c r="K29310" s="1" t="s">
        <v>45</v>
      </c>
      <c r="L29310" s="1">
        <v>1</v>
      </c>
      <c r="M29310" s="1" t="s">
        <v>26</v>
      </c>
      <c r="N29310" s="1">
        <v>519</v>
      </c>
      <c r="O29310" s="1" t="s">
        <v>72</v>
      </c>
      <c r="P29310" s="1" t="s">
        <v>73</v>
      </c>
      <c r="Q29310" s="1">
        <v>695011</v>
      </c>
      <c r="R29310" s="1" t="s">
        <v>29</v>
      </c>
      <c r="S29310" s="1" t="b">
        <v>0</v>
      </c>
    </row>
    <row r="29311" spans="1:19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2">
        <v>44626</v>
      </c>
      <c r="G29311" s="1" t="s">
        <v>113</v>
      </c>
      <c r="H29311" s="1" t="s">
        <v>43</v>
      </c>
      <c r="I29311" s="1" t="s">
        <v>3300</v>
      </c>
      <c r="J29311" s="1" t="s">
        <v>24</v>
      </c>
      <c r="K29311" s="1" t="s">
        <v>45</v>
      </c>
      <c r="L29311" s="1">
        <v>1</v>
      </c>
      <c r="M29311" s="1" t="s">
        <v>26</v>
      </c>
      <c r="N29311" s="1">
        <v>301</v>
      </c>
      <c r="O29311" s="1" t="s">
        <v>4755</v>
      </c>
      <c r="P29311" s="1" t="s">
        <v>73</v>
      </c>
      <c r="Q29311" s="1">
        <v>686691</v>
      </c>
      <c r="R29311" s="1" t="s">
        <v>29</v>
      </c>
      <c r="S29311" s="1" t="b">
        <v>0</v>
      </c>
    </row>
    <row r="29312" spans="1:19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 s="1">
        <v>1</v>
      </c>
      <c r="M29312" s="1" t="s">
        <v>26</v>
      </c>
      <c r="N29312" s="1">
        <v>399</v>
      </c>
      <c r="O29312" s="1" t="s">
        <v>3656</v>
      </c>
      <c r="P29312" s="1" t="s">
        <v>47</v>
      </c>
      <c r="Q29312" s="1">
        <v>607001</v>
      </c>
      <c r="R29312" s="1" t="s">
        <v>29</v>
      </c>
      <c r="S29312" s="1" t="b">
        <v>0</v>
      </c>
    </row>
    <row r="29313" spans="1:19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2">
        <v>44626</v>
      </c>
      <c r="G29313" s="1" t="s">
        <v>21</v>
      </c>
      <c r="H29313" s="1" t="s">
        <v>88</v>
      </c>
      <c r="I29313" s="1" t="s">
        <v>3208</v>
      </c>
      <c r="J29313" s="1" t="s">
        <v>24</v>
      </c>
      <c r="K29313" s="1" t="s">
        <v>45</v>
      </c>
      <c r="L29313" s="1">
        <v>1</v>
      </c>
      <c r="M29313" s="1" t="s">
        <v>26</v>
      </c>
      <c r="N29313" s="1">
        <v>518</v>
      </c>
      <c r="O29313" s="1" t="s">
        <v>7356</v>
      </c>
      <c r="P29313" s="1" t="s">
        <v>95</v>
      </c>
      <c r="Q29313" s="1">
        <v>768201</v>
      </c>
      <c r="R29313" s="1" t="s">
        <v>29</v>
      </c>
      <c r="S29313" s="1" t="b">
        <v>0</v>
      </c>
    </row>
    <row r="29314" spans="1:19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2">
        <v>44626</v>
      </c>
      <c r="G29314" s="1" t="s">
        <v>228</v>
      </c>
      <c r="H29314" s="1" t="s">
        <v>52</v>
      </c>
      <c r="I29314" s="1" t="s">
        <v>1999</v>
      </c>
      <c r="J29314" s="1" t="s">
        <v>24</v>
      </c>
      <c r="K29314" s="1" t="s">
        <v>34</v>
      </c>
      <c r="L29314" s="1">
        <v>1</v>
      </c>
      <c r="M29314" s="1" t="s">
        <v>26</v>
      </c>
      <c r="N29314" s="1">
        <v>698</v>
      </c>
      <c r="O29314" s="1" t="s">
        <v>22987</v>
      </c>
      <c r="P29314" s="1" t="s">
        <v>41</v>
      </c>
      <c r="Q29314" s="1">
        <v>712248</v>
      </c>
      <c r="R29314" s="1" t="s">
        <v>29</v>
      </c>
      <c r="S29314" s="1" t="b">
        <v>0</v>
      </c>
    </row>
    <row r="29315" spans="1:19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2">
        <v>44626</v>
      </c>
      <c r="G29315" s="1" t="s">
        <v>21</v>
      </c>
      <c r="H29315" s="1" t="s">
        <v>22</v>
      </c>
      <c r="I29315" s="1" t="s">
        <v>7613</v>
      </c>
      <c r="J29315" s="1" t="s">
        <v>33</v>
      </c>
      <c r="K29315" s="1" t="s">
        <v>39</v>
      </c>
      <c r="L29315" s="1">
        <v>1</v>
      </c>
      <c r="M29315" s="1" t="s">
        <v>26</v>
      </c>
      <c r="N29315" s="1">
        <v>761</v>
      </c>
      <c r="O29315" s="1" t="s">
        <v>387</v>
      </c>
      <c r="P29315" s="1" t="s">
        <v>47</v>
      </c>
      <c r="Q29315" s="1">
        <v>641022</v>
      </c>
      <c r="R29315" s="1" t="s">
        <v>29</v>
      </c>
      <c r="S29315" s="1" t="b">
        <v>0</v>
      </c>
    </row>
    <row r="29316" spans="1:19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2">
        <v>44626</v>
      </c>
      <c r="G29316" s="1" t="s">
        <v>21</v>
      </c>
      <c r="H29316" s="1" t="s">
        <v>43</v>
      </c>
      <c r="I29316" s="1" t="s">
        <v>1806</v>
      </c>
      <c r="J29316" s="1" t="s">
        <v>33</v>
      </c>
      <c r="K29316" s="1" t="s">
        <v>34</v>
      </c>
      <c r="L29316" s="1" t="s">
        <v>36458</v>
      </c>
      <c r="M29316" s="1" t="s">
        <v>26</v>
      </c>
      <c r="N29316" s="1">
        <v>1282</v>
      </c>
      <c r="O29316" s="1" t="s">
        <v>1310</v>
      </c>
      <c r="P29316" s="1" t="s">
        <v>141</v>
      </c>
      <c r="Q29316" s="1">
        <v>744101</v>
      </c>
      <c r="R29316" s="1" t="s">
        <v>29</v>
      </c>
      <c r="S29316" s="1" t="b">
        <v>0</v>
      </c>
    </row>
    <row r="29317" spans="1:19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2">
        <v>44626</v>
      </c>
      <c r="G29317" s="1" t="s">
        <v>21</v>
      </c>
      <c r="H29317" s="1" t="s">
        <v>52</v>
      </c>
      <c r="I29317" s="1" t="s">
        <v>4848</v>
      </c>
      <c r="J29317" s="1" t="s">
        <v>24</v>
      </c>
      <c r="K29317" s="1" t="s">
        <v>39</v>
      </c>
      <c r="L29317" s="1">
        <v>1</v>
      </c>
      <c r="M29317" s="1" t="s">
        <v>26</v>
      </c>
      <c r="N29317" s="1">
        <v>432</v>
      </c>
      <c r="O29317" s="1" t="s">
        <v>135</v>
      </c>
      <c r="P29317" s="1" t="s">
        <v>47</v>
      </c>
      <c r="Q29317" s="1">
        <v>600011</v>
      </c>
      <c r="R29317" s="1" t="s">
        <v>29</v>
      </c>
      <c r="S29317" s="1" t="b">
        <v>0</v>
      </c>
    </row>
    <row r="29318" spans="1:19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2">
        <v>44626</v>
      </c>
      <c r="G29318" s="1" t="s">
        <v>21</v>
      </c>
      <c r="H29318" s="1" t="s">
        <v>52</v>
      </c>
      <c r="I29318" s="1" t="s">
        <v>18317</v>
      </c>
      <c r="J29318" s="1" t="s">
        <v>24</v>
      </c>
      <c r="K29318" s="1" t="s">
        <v>555</v>
      </c>
      <c r="L29318" s="1">
        <v>1</v>
      </c>
      <c r="M29318" s="1" t="s">
        <v>26</v>
      </c>
      <c r="N29318" s="1">
        <v>925</v>
      </c>
      <c r="O29318" s="1" t="s">
        <v>358</v>
      </c>
      <c r="P29318" s="1" t="s">
        <v>56</v>
      </c>
      <c r="Q29318" s="1">
        <v>401107</v>
      </c>
      <c r="R29318" s="1" t="s">
        <v>29</v>
      </c>
      <c r="S29318" s="1" t="b">
        <v>0</v>
      </c>
    </row>
    <row r="29319" spans="1:19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2">
        <v>44626</v>
      </c>
      <c r="G29319" s="1" t="s">
        <v>21</v>
      </c>
      <c r="H29319" s="1" t="s">
        <v>43</v>
      </c>
      <c r="I29319" s="1" t="s">
        <v>2962</v>
      </c>
      <c r="J29319" s="1" t="s">
        <v>54</v>
      </c>
      <c r="K29319" s="1" t="s">
        <v>109</v>
      </c>
      <c r="L29319" s="1">
        <v>1</v>
      </c>
      <c r="M29319" s="1" t="s">
        <v>26</v>
      </c>
      <c r="N29319" s="1">
        <v>614</v>
      </c>
      <c r="O29319" s="1" t="s">
        <v>85</v>
      </c>
      <c r="P29319" s="1" t="s">
        <v>86</v>
      </c>
      <c r="Q29319" s="1">
        <v>500089</v>
      </c>
      <c r="R29319" s="1" t="s">
        <v>29</v>
      </c>
      <c r="S29319" s="1" t="b">
        <v>0</v>
      </c>
    </row>
    <row r="29320" spans="1:19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2">
        <v>44626</v>
      </c>
      <c r="G29320" s="1" t="s">
        <v>21</v>
      </c>
      <c r="H29320" s="1" t="s">
        <v>43</v>
      </c>
      <c r="I29320" s="1" t="s">
        <v>10898</v>
      </c>
      <c r="J29320" s="1" t="s">
        <v>33</v>
      </c>
      <c r="K29320" s="1" t="s">
        <v>34</v>
      </c>
      <c r="L29320" s="1">
        <v>1</v>
      </c>
      <c r="M29320" s="1" t="s">
        <v>26</v>
      </c>
      <c r="N29320" s="1">
        <v>1094</v>
      </c>
      <c r="O29320" s="1" t="s">
        <v>110</v>
      </c>
      <c r="P29320" s="1" t="s">
        <v>111</v>
      </c>
      <c r="Q29320" s="1">
        <v>226023</v>
      </c>
      <c r="R29320" s="1" t="s">
        <v>29</v>
      </c>
      <c r="S29320" s="1" t="b">
        <v>0</v>
      </c>
    </row>
    <row r="29321" spans="1:19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2">
        <v>44626</v>
      </c>
      <c r="G29321" s="1" t="s">
        <v>21</v>
      </c>
      <c r="H29321" s="1" t="s">
        <v>43</v>
      </c>
      <c r="I29321" s="1" t="s">
        <v>8477</v>
      </c>
      <c r="J29321" s="1" t="s">
        <v>33</v>
      </c>
      <c r="K29321" s="1" t="s">
        <v>66</v>
      </c>
      <c r="L29321" s="1">
        <v>1</v>
      </c>
      <c r="M29321" s="1" t="s">
        <v>26</v>
      </c>
      <c r="N29321" s="1">
        <v>758</v>
      </c>
      <c r="O29321" s="1" t="s">
        <v>1314</v>
      </c>
      <c r="P29321" s="1" t="s">
        <v>36</v>
      </c>
      <c r="Q29321" s="1">
        <v>121010</v>
      </c>
      <c r="R29321" s="1" t="s">
        <v>29</v>
      </c>
      <c r="S29321" s="1" t="b">
        <v>0</v>
      </c>
    </row>
    <row r="29322" spans="1:19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2">
        <v>44626</v>
      </c>
      <c r="G29322" s="1" t="s">
        <v>21</v>
      </c>
      <c r="H29322" s="1" t="s">
        <v>52</v>
      </c>
      <c r="I29322" s="1" t="s">
        <v>8455</v>
      </c>
      <c r="J29322" s="1" t="s">
        <v>24</v>
      </c>
      <c r="K29322" s="1" t="s">
        <v>98</v>
      </c>
      <c r="L29322" s="1">
        <v>1</v>
      </c>
      <c r="M29322" s="1" t="s">
        <v>26</v>
      </c>
      <c r="N29322" s="1">
        <v>432</v>
      </c>
      <c r="O29322" s="1" t="s">
        <v>59</v>
      </c>
      <c r="P29322" s="1" t="s">
        <v>60</v>
      </c>
      <c r="Q29322" s="1">
        <v>560037</v>
      </c>
      <c r="R29322" s="1" t="s">
        <v>29</v>
      </c>
      <c r="S29322" s="1" t="b">
        <v>0</v>
      </c>
    </row>
    <row r="29323" spans="1:19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2">
        <v>44626</v>
      </c>
      <c r="G29323" s="1" t="s">
        <v>21</v>
      </c>
      <c r="H29323" s="1" t="s">
        <v>52</v>
      </c>
      <c r="I29323" s="1" t="s">
        <v>9767</v>
      </c>
      <c r="J29323" s="1" t="s">
        <v>24</v>
      </c>
      <c r="K29323" s="1" t="s">
        <v>109</v>
      </c>
      <c r="L29323" s="1">
        <v>1</v>
      </c>
      <c r="M29323" s="1" t="s">
        <v>26</v>
      </c>
      <c r="N29323" s="1">
        <v>416</v>
      </c>
      <c r="O29323" s="1" t="s">
        <v>35</v>
      </c>
      <c r="P29323" s="1" t="s">
        <v>36</v>
      </c>
      <c r="Q29323" s="1">
        <v>122003</v>
      </c>
      <c r="R29323" s="1" t="s">
        <v>29</v>
      </c>
      <c r="S29323" s="1" t="b">
        <v>0</v>
      </c>
    </row>
    <row r="29324" spans="1:19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2">
        <v>44626</v>
      </c>
      <c r="G29324" s="1" t="s">
        <v>21</v>
      </c>
      <c r="H29324" s="1" t="s">
        <v>88</v>
      </c>
      <c r="I29324" s="1" t="s">
        <v>2718</v>
      </c>
      <c r="J29324" s="1" t="s">
        <v>54</v>
      </c>
      <c r="K29324" s="1" t="s">
        <v>34</v>
      </c>
      <c r="L29324" s="1">
        <v>1</v>
      </c>
      <c r="M29324" s="1" t="s">
        <v>26</v>
      </c>
      <c r="N29324" s="1">
        <v>735</v>
      </c>
      <c r="O29324" s="1" t="s">
        <v>1911</v>
      </c>
      <c r="P29324" s="1" t="s">
        <v>922</v>
      </c>
      <c r="Q29324" s="1">
        <v>492099</v>
      </c>
      <c r="R29324" s="1" t="s">
        <v>29</v>
      </c>
      <c r="S29324" s="1" t="b">
        <v>0</v>
      </c>
    </row>
    <row r="29325" spans="1:19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2">
        <v>44626</v>
      </c>
      <c r="G29325" s="1" t="s">
        <v>21</v>
      </c>
      <c r="H29325" s="1" t="s">
        <v>43</v>
      </c>
      <c r="I29325" s="1" t="s">
        <v>2223</v>
      </c>
      <c r="J29325" s="1" t="s">
        <v>24</v>
      </c>
      <c r="K29325" s="1" t="s">
        <v>45</v>
      </c>
      <c r="L29325" s="1">
        <v>1</v>
      </c>
      <c r="M29325" s="1" t="s">
        <v>26</v>
      </c>
      <c r="N29325" s="1">
        <v>491</v>
      </c>
      <c r="O29325" s="1" t="s">
        <v>1023</v>
      </c>
      <c r="P29325" s="1" t="s">
        <v>56</v>
      </c>
      <c r="Q29325" s="1">
        <v>444604</v>
      </c>
      <c r="R29325" s="1" t="s">
        <v>29</v>
      </c>
      <c r="S29325" s="1" t="b">
        <v>0</v>
      </c>
    </row>
    <row r="29326" spans="1:19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2">
        <v>44626</v>
      </c>
      <c r="G29326" s="1" t="s">
        <v>21</v>
      </c>
      <c r="H29326" s="1" t="s">
        <v>52</v>
      </c>
      <c r="I29326" s="1" t="s">
        <v>16367</v>
      </c>
      <c r="J29326" s="1" t="s">
        <v>33</v>
      </c>
      <c r="K29326" s="1" t="s">
        <v>555</v>
      </c>
      <c r="L29326" s="1">
        <v>1</v>
      </c>
      <c r="M29326" s="1" t="s">
        <v>26</v>
      </c>
      <c r="N29326" s="1">
        <v>871</v>
      </c>
      <c r="O29326" s="1" t="s">
        <v>110</v>
      </c>
      <c r="P29326" s="1" t="s">
        <v>111</v>
      </c>
      <c r="Q29326" s="1">
        <v>226023</v>
      </c>
      <c r="R29326" s="1" t="s">
        <v>29</v>
      </c>
      <c r="S29326" s="1" t="b">
        <v>0</v>
      </c>
    </row>
    <row r="29327" spans="1:19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2">
        <v>44626</v>
      </c>
      <c r="G29327" s="1" t="s">
        <v>21</v>
      </c>
      <c r="H29327" s="1" t="s">
        <v>43</v>
      </c>
      <c r="I29327" s="1" t="s">
        <v>10451</v>
      </c>
      <c r="J29327" s="1" t="s">
        <v>33</v>
      </c>
      <c r="K29327" s="1" t="s">
        <v>98</v>
      </c>
      <c r="L29327" s="1">
        <v>1</v>
      </c>
      <c r="M29327" s="1" t="s">
        <v>26</v>
      </c>
      <c r="N29327" s="1">
        <v>560</v>
      </c>
      <c r="O29327" s="1" t="s">
        <v>85</v>
      </c>
      <c r="P29327" s="1" t="s">
        <v>86</v>
      </c>
      <c r="Q29327" s="1">
        <v>500049</v>
      </c>
      <c r="R29327" s="1" t="s">
        <v>29</v>
      </c>
      <c r="S29327" s="1" t="b">
        <v>0</v>
      </c>
    </row>
    <row r="29328" spans="1:19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2">
        <v>44626</v>
      </c>
      <c r="G29328" s="1" t="s">
        <v>21</v>
      </c>
      <c r="H29328" s="1" t="s">
        <v>22</v>
      </c>
      <c r="I29328" s="1" t="s">
        <v>13465</v>
      </c>
      <c r="J29328" s="1" t="s">
        <v>24</v>
      </c>
      <c r="K29328" s="1" t="s">
        <v>98</v>
      </c>
      <c r="L29328" s="1">
        <v>1</v>
      </c>
      <c r="M29328" s="1" t="s">
        <v>26</v>
      </c>
      <c r="N29328" s="1">
        <v>353</v>
      </c>
      <c r="O29328" s="1" t="s">
        <v>27628</v>
      </c>
      <c r="P29328" s="1" t="s">
        <v>47</v>
      </c>
      <c r="Q29328" s="1">
        <v>601301</v>
      </c>
      <c r="R29328" s="1" t="s">
        <v>29</v>
      </c>
      <c r="S29328" s="1" t="b">
        <v>0</v>
      </c>
    </row>
    <row r="29329" spans="1:19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2">
        <v>44626</v>
      </c>
      <c r="G29329" s="1" t="s">
        <v>21</v>
      </c>
      <c r="H29329" s="1" t="s">
        <v>43</v>
      </c>
      <c r="I29329" s="1" t="s">
        <v>621</v>
      </c>
      <c r="J29329" s="1" t="s">
        <v>209</v>
      </c>
      <c r="K29329" s="1" t="s">
        <v>210</v>
      </c>
      <c r="L29329" s="1">
        <v>1</v>
      </c>
      <c r="M29329" s="1" t="s">
        <v>26</v>
      </c>
      <c r="N29329" s="1">
        <v>548</v>
      </c>
      <c r="O29329" s="1" t="s">
        <v>169</v>
      </c>
      <c r="P29329" s="1" t="s">
        <v>56</v>
      </c>
      <c r="Q29329" s="1">
        <v>411062</v>
      </c>
      <c r="R29329" s="1" t="s">
        <v>29</v>
      </c>
      <c r="S29329" s="1" t="b">
        <v>0</v>
      </c>
    </row>
    <row r="29330" spans="1:19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2">
        <v>44626</v>
      </c>
      <c r="G29330" s="1" t="s">
        <v>21</v>
      </c>
      <c r="H29330" s="1" t="s">
        <v>43</v>
      </c>
      <c r="I29330" s="1" t="s">
        <v>7690</v>
      </c>
      <c r="J29330" s="1" t="s">
        <v>75</v>
      </c>
      <c r="K29330" s="1" t="s">
        <v>45</v>
      </c>
      <c r="L29330" s="1">
        <v>1</v>
      </c>
      <c r="M29330" s="1" t="s">
        <v>26</v>
      </c>
      <c r="N29330" s="1">
        <v>518</v>
      </c>
      <c r="O29330" s="1" t="s">
        <v>90</v>
      </c>
      <c r="P29330" s="1" t="s">
        <v>91</v>
      </c>
      <c r="Q29330" s="1">
        <v>110002</v>
      </c>
      <c r="R29330" s="1" t="s">
        <v>29</v>
      </c>
      <c r="S29330" s="1" t="b">
        <v>0</v>
      </c>
    </row>
    <row r="29331" spans="1:19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2">
        <v>44626</v>
      </c>
      <c r="G29331" s="1" t="s">
        <v>21</v>
      </c>
      <c r="H29331" s="1" t="s">
        <v>57</v>
      </c>
      <c r="I29331" s="1" t="s">
        <v>21765</v>
      </c>
      <c r="J29331" s="1" t="s">
        <v>24</v>
      </c>
      <c r="K29331" s="1" t="s">
        <v>66</v>
      </c>
      <c r="L29331" s="1">
        <v>1</v>
      </c>
      <c r="M29331" s="1" t="s">
        <v>26</v>
      </c>
      <c r="N29331" s="1">
        <v>729</v>
      </c>
      <c r="O29331" s="1" t="s">
        <v>59</v>
      </c>
      <c r="P29331" s="1" t="s">
        <v>60</v>
      </c>
      <c r="Q29331" s="1">
        <v>560043</v>
      </c>
      <c r="R29331" s="1" t="s">
        <v>29</v>
      </c>
      <c r="S29331" s="1" t="b">
        <v>0</v>
      </c>
    </row>
    <row r="29332" spans="1:19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2">
        <v>44626</v>
      </c>
      <c r="G29332" s="1" t="s">
        <v>21</v>
      </c>
      <c r="H29332" s="1" t="s">
        <v>52</v>
      </c>
      <c r="I29332" s="1" t="s">
        <v>28251</v>
      </c>
      <c r="J29332" s="1" t="s">
        <v>54</v>
      </c>
      <c r="K29332" s="1" t="s">
        <v>39</v>
      </c>
      <c r="L29332" s="1">
        <v>1</v>
      </c>
      <c r="M29332" s="1" t="s">
        <v>26</v>
      </c>
      <c r="N29332" s="1">
        <v>791</v>
      </c>
      <c r="O29332" s="1" t="s">
        <v>1888</v>
      </c>
      <c r="P29332" s="1" t="s">
        <v>41</v>
      </c>
      <c r="Q29332" s="1">
        <v>700097</v>
      </c>
      <c r="R29332" s="1" t="s">
        <v>29</v>
      </c>
      <c r="S29332" s="1" t="b">
        <v>0</v>
      </c>
    </row>
    <row r="29333" spans="1:19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2">
        <v>44626</v>
      </c>
      <c r="G29333" s="1" t="s">
        <v>21</v>
      </c>
      <c r="H29333" s="1" t="s">
        <v>88</v>
      </c>
      <c r="I29333" s="1" t="s">
        <v>6331</v>
      </c>
      <c r="J29333" s="1" t="s">
        <v>24</v>
      </c>
      <c r="K29333" s="1" t="s">
        <v>66</v>
      </c>
      <c r="L29333" s="1">
        <v>1</v>
      </c>
      <c r="M29333" s="1" t="s">
        <v>26</v>
      </c>
      <c r="N29333" s="1">
        <v>471</v>
      </c>
      <c r="O29333" s="1" t="s">
        <v>3354</v>
      </c>
      <c r="P29333" s="1" t="s">
        <v>73</v>
      </c>
      <c r="Q29333" s="1">
        <v>683513</v>
      </c>
      <c r="R29333" s="1" t="s">
        <v>29</v>
      </c>
      <c r="S29333" s="1" t="b">
        <v>0</v>
      </c>
    </row>
    <row r="29334" spans="1:19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2">
        <v>44626</v>
      </c>
      <c r="G29334" s="1" t="s">
        <v>21</v>
      </c>
      <c r="H29334" s="1" t="s">
        <v>52</v>
      </c>
      <c r="I29334" s="1" t="s">
        <v>21437</v>
      </c>
      <c r="J29334" s="1" t="s">
        <v>75</v>
      </c>
      <c r="K29334" s="1" t="s">
        <v>34</v>
      </c>
      <c r="L29334" s="1">
        <v>1</v>
      </c>
      <c r="M29334" s="1" t="s">
        <v>26</v>
      </c>
      <c r="N29334" s="1">
        <v>563</v>
      </c>
      <c r="O29334" s="1" t="s">
        <v>277</v>
      </c>
      <c r="P29334" s="1" t="s">
        <v>111</v>
      </c>
      <c r="Q29334" s="1">
        <v>201301</v>
      </c>
      <c r="R29334" s="1" t="s">
        <v>29</v>
      </c>
      <c r="S29334" s="1" t="b">
        <v>0</v>
      </c>
    </row>
    <row r="29335" spans="1:19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2">
        <v>44626</v>
      </c>
      <c r="G29335" s="1" t="s">
        <v>21</v>
      </c>
      <c r="H29335" s="1" t="s">
        <v>43</v>
      </c>
      <c r="I29335" s="1" t="s">
        <v>10154</v>
      </c>
      <c r="J29335" s="1" t="s">
        <v>33</v>
      </c>
      <c r="K29335" s="1" t="s">
        <v>66</v>
      </c>
      <c r="L29335" s="1">
        <v>1</v>
      </c>
      <c r="M29335" s="1" t="s">
        <v>26</v>
      </c>
      <c r="N29335" s="1">
        <v>968</v>
      </c>
      <c r="O29335" s="1" t="s">
        <v>169</v>
      </c>
      <c r="P29335" s="1" t="s">
        <v>56</v>
      </c>
      <c r="Q29335" s="1">
        <v>411021</v>
      </c>
      <c r="R29335" s="1" t="s">
        <v>29</v>
      </c>
      <c r="S29335" s="1" t="b">
        <v>0</v>
      </c>
    </row>
    <row r="29336" spans="1:19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2">
        <v>44626</v>
      </c>
      <c r="G29336" s="1" t="s">
        <v>21</v>
      </c>
      <c r="H29336" s="1" t="s">
        <v>88</v>
      </c>
      <c r="I29336" s="1" t="s">
        <v>10604</v>
      </c>
      <c r="J29336" s="1" t="s">
        <v>54</v>
      </c>
      <c r="K29336" s="1" t="s">
        <v>34</v>
      </c>
      <c r="L29336" s="1">
        <v>1</v>
      </c>
      <c r="M29336" s="1" t="s">
        <v>26</v>
      </c>
      <c r="N29336" s="1">
        <v>699</v>
      </c>
      <c r="O29336" s="1" t="s">
        <v>358</v>
      </c>
      <c r="P29336" s="1" t="s">
        <v>56</v>
      </c>
      <c r="Q29336" s="1">
        <v>400705</v>
      </c>
      <c r="R29336" s="1" t="s">
        <v>29</v>
      </c>
      <c r="S29336" s="1" t="b">
        <v>0</v>
      </c>
    </row>
    <row r="29337" spans="1:19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2">
        <v>44626</v>
      </c>
      <c r="G29337" s="1" t="s">
        <v>21</v>
      </c>
      <c r="H29337" s="1" t="s">
        <v>43</v>
      </c>
      <c r="I29337" s="1" t="s">
        <v>302</v>
      </c>
      <c r="J29337" s="1" t="s">
        <v>209</v>
      </c>
      <c r="K29337" s="1" t="s">
        <v>210</v>
      </c>
      <c r="L29337" s="1">
        <v>1</v>
      </c>
      <c r="M29337" s="1" t="s">
        <v>26</v>
      </c>
      <c r="N29337" s="1">
        <v>1033</v>
      </c>
      <c r="O29337" s="1" t="s">
        <v>34017</v>
      </c>
      <c r="P29337" s="1" t="s">
        <v>111</v>
      </c>
      <c r="Q29337" s="1">
        <v>211019</v>
      </c>
      <c r="R29337" s="1" t="s">
        <v>29</v>
      </c>
      <c r="S29337" s="1" t="b">
        <v>0</v>
      </c>
    </row>
    <row r="29338" spans="1:19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2">
        <v>44626</v>
      </c>
      <c r="G29338" s="1" t="s">
        <v>21</v>
      </c>
      <c r="H29338" s="1" t="s">
        <v>43</v>
      </c>
      <c r="I29338" s="1" t="s">
        <v>5633</v>
      </c>
      <c r="J29338" s="1" t="s">
        <v>33</v>
      </c>
      <c r="K29338" s="1" t="s">
        <v>39</v>
      </c>
      <c r="L29338" s="1">
        <v>1</v>
      </c>
      <c r="M29338" s="1" t="s">
        <v>26</v>
      </c>
      <c r="N29338" s="1">
        <v>999</v>
      </c>
      <c r="O29338" s="1" t="s">
        <v>59</v>
      </c>
      <c r="P29338" s="1" t="s">
        <v>60</v>
      </c>
      <c r="Q29338" s="1">
        <v>560098</v>
      </c>
      <c r="R29338" s="1" t="s">
        <v>29</v>
      </c>
      <c r="S29338" s="1" t="b">
        <v>0</v>
      </c>
    </row>
    <row r="29339" spans="1:19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2">
        <v>44626</v>
      </c>
      <c r="G29339" s="1" t="s">
        <v>228</v>
      </c>
      <c r="H29339" s="1" t="s">
        <v>43</v>
      </c>
      <c r="I29339" s="1" t="s">
        <v>1759</v>
      </c>
      <c r="J29339" s="1" t="s">
        <v>24</v>
      </c>
      <c r="K29339" s="1" t="s">
        <v>66</v>
      </c>
      <c r="L29339" s="1">
        <v>1</v>
      </c>
      <c r="M29339" s="1" t="s">
        <v>26</v>
      </c>
      <c r="N29339" s="1">
        <v>345</v>
      </c>
      <c r="O29339" s="1" t="s">
        <v>110</v>
      </c>
      <c r="P29339" s="1" t="s">
        <v>111</v>
      </c>
      <c r="Q29339" s="1">
        <v>226020</v>
      </c>
      <c r="R29339" s="1" t="s">
        <v>29</v>
      </c>
      <c r="S29339" s="1" t="b">
        <v>0</v>
      </c>
    </row>
    <row r="29340" spans="1:19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2">
        <v>44626</v>
      </c>
      <c r="G29340" s="1" t="s">
        <v>21</v>
      </c>
      <c r="H29340" s="1" t="s">
        <v>22</v>
      </c>
      <c r="I29340" s="1" t="s">
        <v>20721</v>
      </c>
      <c r="J29340" s="1" t="s">
        <v>24</v>
      </c>
      <c r="K29340" s="1" t="s">
        <v>221</v>
      </c>
      <c r="L29340" s="1">
        <v>1</v>
      </c>
      <c r="M29340" s="1" t="s">
        <v>26</v>
      </c>
      <c r="N29340" s="1">
        <v>925</v>
      </c>
      <c r="O29340" s="1" t="s">
        <v>103</v>
      </c>
      <c r="P29340" s="1" t="s">
        <v>56</v>
      </c>
      <c r="Q29340" s="1">
        <v>400064</v>
      </c>
      <c r="R29340" s="1" t="s">
        <v>29</v>
      </c>
      <c r="S29340" s="1" t="b">
        <v>0</v>
      </c>
    </row>
    <row r="29341" spans="1:19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2">
        <v>44626</v>
      </c>
      <c r="G29341" s="1" t="s">
        <v>21</v>
      </c>
      <c r="H29341" s="1" t="s">
        <v>52</v>
      </c>
      <c r="I29341" s="1" t="s">
        <v>15218</v>
      </c>
      <c r="J29341" s="1" t="s">
        <v>75</v>
      </c>
      <c r="K29341" s="1" t="s">
        <v>25</v>
      </c>
      <c r="L29341" s="1">
        <v>1</v>
      </c>
      <c r="M29341" s="1" t="s">
        <v>26</v>
      </c>
      <c r="N29341" s="1">
        <v>493</v>
      </c>
      <c r="O29341" s="1" t="s">
        <v>59</v>
      </c>
      <c r="P29341" s="1" t="s">
        <v>60</v>
      </c>
      <c r="Q29341" s="1">
        <v>562125</v>
      </c>
      <c r="R29341" s="1" t="s">
        <v>29</v>
      </c>
      <c r="S29341" s="1" t="b">
        <v>0</v>
      </c>
    </row>
    <row r="29342" spans="1:19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2">
        <v>44626</v>
      </c>
      <c r="G29342" s="1" t="s">
        <v>286</v>
      </c>
      <c r="H29342" s="1" t="s">
        <v>52</v>
      </c>
      <c r="I29342" s="1" t="s">
        <v>7014</v>
      </c>
      <c r="J29342" s="1" t="s">
        <v>24</v>
      </c>
      <c r="K29342" s="1" t="s">
        <v>39</v>
      </c>
      <c r="L29342" s="1">
        <v>1</v>
      </c>
      <c r="M29342" s="1" t="s">
        <v>26</v>
      </c>
      <c r="N29342" s="1">
        <v>399</v>
      </c>
      <c r="O29342" s="1" t="s">
        <v>495</v>
      </c>
      <c r="P29342" s="1" t="s">
        <v>111</v>
      </c>
      <c r="Q29342" s="1">
        <v>208024</v>
      </c>
      <c r="R29342" s="1" t="s">
        <v>29</v>
      </c>
      <c r="S29342" s="1" t="b">
        <v>0</v>
      </c>
    </row>
    <row r="29343" spans="1:19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2">
        <v>44626</v>
      </c>
      <c r="G29343" s="1" t="s">
        <v>21</v>
      </c>
      <c r="H29343" s="1" t="s">
        <v>52</v>
      </c>
      <c r="I29343" s="1" t="s">
        <v>959</v>
      </c>
      <c r="J29343" s="1" t="s">
        <v>33</v>
      </c>
      <c r="K29343" s="1" t="s">
        <v>34</v>
      </c>
      <c r="L29343" s="1">
        <v>1</v>
      </c>
      <c r="M29343" s="1" t="s">
        <v>26</v>
      </c>
      <c r="N29343" s="1">
        <v>597</v>
      </c>
      <c r="O29343" s="1" t="s">
        <v>85</v>
      </c>
      <c r="P29343" s="1" t="s">
        <v>86</v>
      </c>
      <c r="Q29343" s="1">
        <v>500046</v>
      </c>
      <c r="R29343" s="1" t="s">
        <v>29</v>
      </c>
      <c r="S29343" s="1" t="b">
        <v>0</v>
      </c>
    </row>
    <row r="29344" spans="1:19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2">
        <v>44626</v>
      </c>
      <c r="G29344" s="1" t="s">
        <v>21</v>
      </c>
      <c r="H29344" s="1" t="s">
        <v>88</v>
      </c>
      <c r="I29344" s="1" t="s">
        <v>2060</v>
      </c>
      <c r="J29344" s="1" t="s">
        <v>33</v>
      </c>
      <c r="K29344" s="1" t="s">
        <v>25</v>
      </c>
      <c r="L29344" s="1">
        <v>1</v>
      </c>
      <c r="M29344" s="1" t="s">
        <v>26</v>
      </c>
      <c r="N29344" s="1">
        <v>1238</v>
      </c>
      <c r="O29344" s="1" t="s">
        <v>103</v>
      </c>
      <c r="P29344" s="1" t="s">
        <v>56</v>
      </c>
      <c r="Q29344" s="1">
        <v>400064</v>
      </c>
      <c r="R29344" s="1" t="s">
        <v>29</v>
      </c>
      <c r="S29344" s="1" t="b">
        <v>0</v>
      </c>
    </row>
    <row r="29345" spans="1:19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2">
        <v>44626</v>
      </c>
      <c r="G29345" s="1" t="s">
        <v>21</v>
      </c>
      <c r="H29345" s="1" t="s">
        <v>22</v>
      </c>
      <c r="I29345" s="1" t="s">
        <v>4047</v>
      </c>
      <c r="J29345" s="1" t="s">
        <v>24</v>
      </c>
      <c r="K29345" s="1" t="s">
        <v>66</v>
      </c>
      <c r="L29345" s="1">
        <v>1</v>
      </c>
      <c r="M29345" s="1" t="s">
        <v>26</v>
      </c>
      <c r="N29345" s="1">
        <v>736</v>
      </c>
      <c r="O29345" s="1" t="s">
        <v>59</v>
      </c>
      <c r="P29345" s="1" t="s">
        <v>60</v>
      </c>
      <c r="Q29345" s="1">
        <v>560064</v>
      </c>
      <c r="R29345" s="1" t="s">
        <v>29</v>
      </c>
      <c r="S29345" s="1" t="b">
        <v>0</v>
      </c>
    </row>
    <row r="29346" spans="1:19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2">
        <v>44626</v>
      </c>
      <c r="G29346" s="1" t="s">
        <v>21</v>
      </c>
      <c r="H29346" s="1" t="s">
        <v>22</v>
      </c>
      <c r="I29346" s="1" t="s">
        <v>34047</v>
      </c>
      <c r="J29346" s="1" t="s">
        <v>54</v>
      </c>
      <c r="K29346" s="1" t="s">
        <v>98</v>
      </c>
      <c r="L29346" s="1">
        <v>1</v>
      </c>
      <c r="M29346" s="1" t="s">
        <v>26</v>
      </c>
      <c r="N29346" s="1">
        <v>832</v>
      </c>
      <c r="O29346" s="1" t="s">
        <v>110</v>
      </c>
      <c r="P29346" s="1" t="s">
        <v>111</v>
      </c>
      <c r="Q29346" s="1">
        <v>226016</v>
      </c>
      <c r="R29346" s="1" t="s">
        <v>29</v>
      </c>
      <c r="S29346" s="1" t="b">
        <v>0</v>
      </c>
    </row>
    <row r="29347" spans="1:19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2">
        <v>44626</v>
      </c>
      <c r="G29347" s="1" t="s">
        <v>21</v>
      </c>
      <c r="H29347" s="1" t="s">
        <v>43</v>
      </c>
      <c r="I29347" s="1" t="s">
        <v>6735</v>
      </c>
      <c r="J29347" s="1" t="s">
        <v>33</v>
      </c>
      <c r="K29347" s="1" t="s">
        <v>45</v>
      </c>
      <c r="L29347" s="1">
        <v>1</v>
      </c>
      <c r="M29347" s="1" t="s">
        <v>26</v>
      </c>
      <c r="N29347" s="1">
        <v>1083</v>
      </c>
      <c r="O29347" s="1" t="s">
        <v>1325</v>
      </c>
      <c r="P29347" s="1" t="s">
        <v>126</v>
      </c>
      <c r="Q29347" s="1">
        <v>462022</v>
      </c>
      <c r="R29347" s="1" t="s">
        <v>29</v>
      </c>
      <c r="S29347" s="1" t="b">
        <v>0</v>
      </c>
    </row>
    <row r="29348" spans="1:19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2">
        <v>44626</v>
      </c>
      <c r="G29348" s="1" t="s">
        <v>21</v>
      </c>
      <c r="H29348" s="1" t="s">
        <v>43</v>
      </c>
      <c r="I29348" s="1" t="s">
        <v>2942</v>
      </c>
      <c r="J29348" s="1" t="s">
        <v>33</v>
      </c>
      <c r="K29348" s="1" t="s">
        <v>34</v>
      </c>
      <c r="L29348" s="1">
        <v>1</v>
      </c>
      <c r="M29348" s="1" t="s">
        <v>26</v>
      </c>
      <c r="N29348" s="1">
        <v>836</v>
      </c>
      <c r="O29348" s="1" t="s">
        <v>794</v>
      </c>
      <c r="P29348" s="1" t="s">
        <v>41</v>
      </c>
      <c r="Q29348" s="1">
        <v>711106</v>
      </c>
      <c r="R29348" s="1" t="s">
        <v>29</v>
      </c>
      <c r="S29348" s="1" t="b">
        <v>0</v>
      </c>
    </row>
    <row r="29349" spans="1:19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 s="1">
        <v>1</v>
      </c>
      <c r="M29349" s="1" t="s">
        <v>26</v>
      </c>
      <c r="N29349" s="1">
        <v>382</v>
      </c>
      <c r="O29349" s="1" t="s">
        <v>6886</v>
      </c>
      <c r="P29349" s="1" t="s">
        <v>86</v>
      </c>
      <c r="Q29349" s="1">
        <v>507118</v>
      </c>
      <c r="R29349" s="1" t="s">
        <v>29</v>
      </c>
      <c r="S29349" s="1" t="b">
        <v>0</v>
      </c>
    </row>
    <row r="29350" spans="1:19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2">
        <v>44626</v>
      </c>
      <c r="G29350" s="1" t="s">
        <v>21</v>
      </c>
      <c r="H29350" s="1" t="s">
        <v>43</v>
      </c>
      <c r="I29350" s="1" t="s">
        <v>12384</v>
      </c>
      <c r="J29350" s="1" t="s">
        <v>24</v>
      </c>
      <c r="K29350" s="1" t="s">
        <v>66</v>
      </c>
      <c r="L29350" s="1">
        <v>1</v>
      </c>
      <c r="M29350" s="1" t="s">
        <v>26</v>
      </c>
      <c r="N29350" s="1">
        <v>318</v>
      </c>
      <c r="O29350" s="1" t="s">
        <v>90</v>
      </c>
      <c r="P29350" s="1" t="s">
        <v>91</v>
      </c>
      <c r="Q29350" s="1">
        <v>110034</v>
      </c>
      <c r="R29350" s="1" t="s">
        <v>29</v>
      </c>
      <c r="S29350" s="1" t="b">
        <v>0</v>
      </c>
    </row>
    <row r="29351" spans="1:19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2">
        <v>44626</v>
      </c>
      <c r="G29351" s="1" t="s">
        <v>21</v>
      </c>
      <c r="H29351" s="1" t="s">
        <v>43</v>
      </c>
      <c r="I29351" s="1" t="s">
        <v>2718</v>
      </c>
      <c r="J29351" s="1" t="s">
        <v>54</v>
      </c>
      <c r="K29351" s="1" t="s">
        <v>34</v>
      </c>
      <c r="L29351" s="1">
        <v>1</v>
      </c>
      <c r="M29351" s="1" t="s">
        <v>26</v>
      </c>
      <c r="N29351" s="1">
        <v>735</v>
      </c>
      <c r="O29351" s="1" t="s">
        <v>1314</v>
      </c>
      <c r="P29351" s="1" t="s">
        <v>36</v>
      </c>
      <c r="Q29351" s="1">
        <v>121002</v>
      </c>
      <c r="R29351" s="1" t="s">
        <v>29</v>
      </c>
      <c r="S29351" s="1" t="b">
        <v>0</v>
      </c>
    </row>
    <row r="29352" spans="1:19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2">
        <v>44626</v>
      </c>
      <c r="G29352" s="1" t="s">
        <v>228</v>
      </c>
      <c r="H29352" s="1" t="s">
        <v>43</v>
      </c>
      <c r="I29352" s="1" t="s">
        <v>5261</v>
      </c>
      <c r="J29352" s="1" t="s">
        <v>24</v>
      </c>
      <c r="K29352" s="1" t="s">
        <v>39</v>
      </c>
      <c r="L29352" s="1">
        <v>1</v>
      </c>
      <c r="M29352" s="1" t="s">
        <v>26</v>
      </c>
      <c r="N29352" s="1">
        <v>295</v>
      </c>
      <c r="O29352" s="1" t="s">
        <v>660</v>
      </c>
      <c r="P29352" s="1" t="s">
        <v>56</v>
      </c>
      <c r="Q29352" s="1">
        <v>440013</v>
      </c>
      <c r="R29352" s="1" t="s">
        <v>29</v>
      </c>
      <c r="S29352" s="1" t="b">
        <v>0</v>
      </c>
    </row>
    <row r="29353" spans="1:19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2">
        <v>44626</v>
      </c>
      <c r="G29353" s="1" t="s">
        <v>21</v>
      </c>
      <c r="H29353" s="1" t="s">
        <v>43</v>
      </c>
      <c r="I29353" s="1" t="s">
        <v>809</v>
      </c>
      <c r="J29353" s="1" t="s">
        <v>33</v>
      </c>
      <c r="K29353" s="1" t="s">
        <v>45</v>
      </c>
      <c r="L29353" s="1">
        <v>1</v>
      </c>
      <c r="M29353" s="1" t="s">
        <v>26</v>
      </c>
      <c r="N29353" s="1">
        <v>635</v>
      </c>
      <c r="O29353" s="1" t="s">
        <v>21513</v>
      </c>
      <c r="P29353" s="1" t="s">
        <v>80</v>
      </c>
      <c r="Q29353" s="1">
        <v>786171</v>
      </c>
      <c r="R29353" s="1" t="s">
        <v>29</v>
      </c>
      <c r="S29353" s="1" t="b">
        <v>0</v>
      </c>
    </row>
    <row r="29354" spans="1:19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2">
        <v>44626</v>
      </c>
      <c r="G29354" s="1" t="s">
        <v>21</v>
      </c>
      <c r="H29354" s="1" t="s">
        <v>22</v>
      </c>
      <c r="I29354" s="1" t="s">
        <v>18104</v>
      </c>
      <c r="J29354" s="1" t="s">
        <v>24</v>
      </c>
      <c r="K29354" s="1" t="s">
        <v>34</v>
      </c>
      <c r="L29354" s="1">
        <v>1</v>
      </c>
      <c r="M29354" s="1" t="s">
        <v>26</v>
      </c>
      <c r="N29354" s="1">
        <v>471</v>
      </c>
      <c r="O29354" s="1" t="s">
        <v>85</v>
      </c>
      <c r="P29354" s="1" t="s">
        <v>86</v>
      </c>
      <c r="Q29354" s="1">
        <v>500046</v>
      </c>
      <c r="R29354" s="1" t="s">
        <v>29</v>
      </c>
      <c r="S29354" s="1" t="b">
        <v>0</v>
      </c>
    </row>
    <row r="29355" spans="1:19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2">
        <v>44626</v>
      </c>
      <c r="G29355" s="1" t="s">
        <v>21</v>
      </c>
      <c r="H29355" s="1" t="s">
        <v>22</v>
      </c>
      <c r="I29355" s="1" t="s">
        <v>6273</v>
      </c>
      <c r="J29355" s="1" t="s">
        <v>24</v>
      </c>
      <c r="K29355" s="1" t="s">
        <v>45</v>
      </c>
      <c r="L29355" s="1">
        <v>1</v>
      </c>
      <c r="M29355" s="1" t="s">
        <v>26</v>
      </c>
      <c r="N29355" s="1">
        <v>754</v>
      </c>
      <c r="O29355" s="1" t="s">
        <v>510</v>
      </c>
      <c r="P29355" s="1" t="s">
        <v>41</v>
      </c>
      <c r="Q29355" s="1">
        <v>700064</v>
      </c>
      <c r="R29355" s="1" t="s">
        <v>29</v>
      </c>
      <c r="S29355" s="1" t="b">
        <v>0</v>
      </c>
    </row>
    <row r="29356" spans="1:19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2">
        <v>44626</v>
      </c>
      <c r="G29356" s="1" t="s">
        <v>21</v>
      </c>
      <c r="H29356" s="1" t="s">
        <v>31</v>
      </c>
      <c r="I29356" s="1" t="s">
        <v>34749</v>
      </c>
      <c r="J29356" s="1" t="s">
        <v>24</v>
      </c>
      <c r="K29356" s="1" t="s">
        <v>39</v>
      </c>
      <c r="L29356" s="1">
        <v>1</v>
      </c>
      <c r="M29356" s="1" t="s">
        <v>26</v>
      </c>
      <c r="N29356" s="1">
        <v>696</v>
      </c>
      <c r="O29356" s="1" t="s">
        <v>1820</v>
      </c>
      <c r="P29356" s="1" t="s">
        <v>1821</v>
      </c>
      <c r="Q29356" s="1">
        <v>194101</v>
      </c>
      <c r="R29356" s="1" t="s">
        <v>29</v>
      </c>
      <c r="S29356" s="1" t="b">
        <v>0</v>
      </c>
    </row>
    <row r="29357" spans="1:19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2">
        <v>44626</v>
      </c>
      <c r="G29357" s="1" t="s">
        <v>286</v>
      </c>
      <c r="H29357" s="1" t="s">
        <v>43</v>
      </c>
      <c r="I29357" s="1" t="s">
        <v>4568</v>
      </c>
      <c r="J29357" s="1" t="s">
        <v>24</v>
      </c>
      <c r="K29357" s="1" t="s">
        <v>39</v>
      </c>
      <c r="L29357" s="1">
        <v>1</v>
      </c>
      <c r="M29357" s="1" t="s">
        <v>26</v>
      </c>
      <c r="N29357" s="1">
        <v>486</v>
      </c>
      <c r="O29357" s="1" t="s">
        <v>16024</v>
      </c>
      <c r="P29357" s="1" t="s">
        <v>60</v>
      </c>
      <c r="Q29357" s="1">
        <v>571201</v>
      </c>
      <c r="R29357" s="1" t="s">
        <v>29</v>
      </c>
      <c r="S29357" s="1" t="b">
        <v>0</v>
      </c>
    </row>
    <row r="29358" spans="1:19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2">
        <v>44626</v>
      </c>
      <c r="G29358" s="1" t="s">
        <v>21</v>
      </c>
      <c r="H29358" s="1" t="s">
        <v>57</v>
      </c>
      <c r="I29358" s="1" t="s">
        <v>21404</v>
      </c>
      <c r="J29358" s="1" t="s">
        <v>33</v>
      </c>
      <c r="K29358" s="1" t="s">
        <v>98</v>
      </c>
      <c r="L29358" s="1">
        <v>1</v>
      </c>
      <c r="M29358" s="1" t="s">
        <v>26</v>
      </c>
      <c r="N29358" s="1">
        <v>1099</v>
      </c>
      <c r="O29358" s="1" t="s">
        <v>9979</v>
      </c>
      <c r="P29358" s="1" t="s">
        <v>36</v>
      </c>
      <c r="Q29358" s="1">
        <v>126102</v>
      </c>
      <c r="R29358" s="1" t="s">
        <v>29</v>
      </c>
      <c r="S29358" s="1" t="b">
        <v>0</v>
      </c>
    </row>
    <row r="29359" spans="1:19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2">
        <v>44626</v>
      </c>
      <c r="G29359" s="1" t="s">
        <v>21</v>
      </c>
      <c r="H29359" s="1" t="s">
        <v>22</v>
      </c>
      <c r="I29359" s="1" t="s">
        <v>31714</v>
      </c>
      <c r="J29359" s="1" t="s">
        <v>24</v>
      </c>
      <c r="K29359" s="1" t="s">
        <v>34</v>
      </c>
      <c r="L29359" s="1">
        <v>1</v>
      </c>
      <c r="M29359" s="1" t="s">
        <v>26</v>
      </c>
      <c r="N29359" s="1">
        <v>301</v>
      </c>
      <c r="O29359" s="1" t="s">
        <v>639</v>
      </c>
      <c r="P29359" s="1" t="s">
        <v>36</v>
      </c>
      <c r="Q29359" s="1">
        <v>122001</v>
      </c>
      <c r="R29359" s="1" t="s">
        <v>29</v>
      </c>
      <c r="S29359" s="1" t="b">
        <v>0</v>
      </c>
    </row>
    <row r="29360" spans="1:19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2">
        <v>44626</v>
      </c>
      <c r="G29360" s="1" t="s">
        <v>21</v>
      </c>
      <c r="H29360" s="1" t="s">
        <v>57</v>
      </c>
      <c r="I29360" s="1" t="s">
        <v>16006</v>
      </c>
      <c r="J29360" s="1" t="s">
        <v>33</v>
      </c>
      <c r="K29360" s="1" t="s">
        <v>39</v>
      </c>
      <c r="L29360" s="1">
        <v>1</v>
      </c>
      <c r="M29360" s="1" t="s">
        <v>26</v>
      </c>
      <c r="N29360" s="1">
        <v>1338</v>
      </c>
      <c r="O29360" s="1" t="s">
        <v>125</v>
      </c>
      <c r="P29360" s="1" t="s">
        <v>126</v>
      </c>
      <c r="Q29360" s="1">
        <v>452012</v>
      </c>
      <c r="R29360" s="1" t="s">
        <v>29</v>
      </c>
      <c r="S29360" s="1" t="b">
        <v>0</v>
      </c>
    </row>
    <row r="29361" spans="1:19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2">
        <v>44626</v>
      </c>
      <c r="G29361" s="1" t="s">
        <v>21</v>
      </c>
      <c r="H29361" s="1" t="s">
        <v>52</v>
      </c>
      <c r="I29361" s="1" t="s">
        <v>28764</v>
      </c>
      <c r="J29361" s="1" t="s">
        <v>33</v>
      </c>
      <c r="K29361" s="1" t="s">
        <v>45</v>
      </c>
      <c r="L29361" s="1">
        <v>1</v>
      </c>
      <c r="M29361" s="1" t="s">
        <v>26</v>
      </c>
      <c r="N29361" s="1">
        <v>962</v>
      </c>
      <c r="O29361" s="1" t="s">
        <v>190</v>
      </c>
      <c r="P29361" s="1" t="s">
        <v>60</v>
      </c>
      <c r="Q29361" s="1">
        <v>576235</v>
      </c>
      <c r="R29361" s="1" t="s">
        <v>29</v>
      </c>
      <c r="S29361" s="1" t="b">
        <v>0</v>
      </c>
    </row>
    <row r="29362" spans="1:19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2">
        <v>44626</v>
      </c>
      <c r="G29362" s="1" t="s">
        <v>21</v>
      </c>
      <c r="H29362" s="1" t="s">
        <v>88</v>
      </c>
      <c r="I29362" s="1" t="s">
        <v>2672</v>
      </c>
      <c r="J29362" s="1" t="s">
        <v>24</v>
      </c>
      <c r="K29362" s="1" t="s">
        <v>66</v>
      </c>
      <c r="L29362" s="1">
        <v>1</v>
      </c>
      <c r="M29362" s="1" t="s">
        <v>26</v>
      </c>
      <c r="N29362" s="1">
        <v>353</v>
      </c>
      <c r="O29362" s="1" t="s">
        <v>135</v>
      </c>
      <c r="P29362" s="1" t="s">
        <v>47</v>
      </c>
      <c r="Q29362" s="1">
        <v>600087</v>
      </c>
      <c r="R29362" s="1" t="s">
        <v>29</v>
      </c>
      <c r="S29362" s="1" t="b">
        <v>0</v>
      </c>
    </row>
    <row r="29363" spans="1:19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 s="1">
        <v>1</v>
      </c>
      <c r="M29363" s="1" t="s">
        <v>26</v>
      </c>
      <c r="N29363" s="1">
        <v>899</v>
      </c>
      <c r="O29363" s="1" t="s">
        <v>4390</v>
      </c>
      <c r="P29363" s="1" t="s">
        <v>28</v>
      </c>
      <c r="Q29363" s="1">
        <v>143102</v>
      </c>
      <c r="R29363" s="1" t="s">
        <v>29</v>
      </c>
      <c r="S29363" s="1" t="b">
        <v>0</v>
      </c>
    </row>
    <row r="29364" spans="1:19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2">
        <v>44626</v>
      </c>
      <c r="G29364" s="1" t="s">
        <v>21</v>
      </c>
      <c r="H29364" s="1" t="s">
        <v>88</v>
      </c>
      <c r="I29364" s="1" t="s">
        <v>912</v>
      </c>
      <c r="J29364" s="1" t="s">
        <v>24</v>
      </c>
      <c r="K29364" s="1" t="s">
        <v>109</v>
      </c>
      <c r="L29364" s="1">
        <v>1</v>
      </c>
      <c r="M29364" s="1" t="s">
        <v>26</v>
      </c>
      <c r="N29364" s="1">
        <v>399</v>
      </c>
      <c r="O29364" s="1" t="s">
        <v>358</v>
      </c>
      <c r="P29364" s="1" t="s">
        <v>56</v>
      </c>
      <c r="Q29364" s="1">
        <v>400615</v>
      </c>
      <c r="R29364" s="1" t="s">
        <v>29</v>
      </c>
      <c r="S29364" s="1" t="b">
        <v>0</v>
      </c>
    </row>
    <row r="29365" spans="1:19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2">
        <v>44626</v>
      </c>
      <c r="G29365" s="1" t="s">
        <v>21</v>
      </c>
      <c r="H29365" s="1" t="s">
        <v>88</v>
      </c>
      <c r="I29365" s="1" t="s">
        <v>2107</v>
      </c>
      <c r="J29365" s="1" t="s">
        <v>33</v>
      </c>
      <c r="K29365" s="1" t="s">
        <v>25</v>
      </c>
      <c r="L29365" s="1">
        <v>1</v>
      </c>
      <c r="M29365" s="1" t="s">
        <v>26</v>
      </c>
      <c r="N29365" s="1">
        <v>560</v>
      </c>
      <c r="O29365" s="1" t="s">
        <v>85</v>
      </c>
      <c r="P29365" s="1" t="s">
        <v>86</v>
      </c>
      <c r="Q29365" s="1">
        <v>500085</v>
      </c>
      <c r="R29365" s="1" t="s">
        <v>29</v>
      </c>
      <c r="S29365" s="1" t="b">
        <v>0</v>
      </c>
    </row>
    <row r="29366" spans="1:19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2">
        <v>44626</v>
      </c>
      <c r="G29366" s="1" t="s">
        <v>21</v>
      </c>
      <c r="H29366" s="1" t="s">
        <v>52</v>
      </c>
      <c r="I29366" s="1" t="s">
        <v>5949</v>
      </c>
      <c r="J29366" s="1" t="s">
        <v>33</v>
      </c>
      <c r="K29366" s="1" t="s">
        <v>34</v>
      </c>
      <c r="L29366" s="1">
        <v>1</v>
      </c>
      <c r="M29366" s="1" t="s">
        <v>26</v>
      </c>
      <c r="N29366" s="1">
        <v>597</v>
      </c>
      <c r="O29366" s="1" t="s">
        <v>6113</v>
      </c>
      <c r="P29366" s="1" t="s">
        <v>100</v>
      </c>
      <c r="Q29366" s="1">
        <v>322001</v>
      </c>
      <c r="R29366" s="1" t="s">
        <v>29</v>
      </c>
      <c r="S29366" s="1" t="b">
        <v>0</v>
      </c>
    </row>
    <row r="29367" spans="1:19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2">
        <v>44626</v>
      </c>
      <c r="G29367" s="1" t="s">
        <v>21</v>
      </c>
      <c r="H29367" s="1" t="s">
        <v>43</v>
      </c>
      <c r="I29367" s="1" t="s">
        <v>34761</v>
      </c>
      <c r="J29367" s="1" t="s">
        <v>24</v>
      </c>
      <c r="K29367" s="1" t="s">
        <v>34</v>
      </c>
      <c r="L29367" s="1">
        <v>1</v>
      </c>
      <c r="M29367" s="1" t="s">
        <v>26</v>
      </c>
      <c r="N29367" s="1">
        <v>517</v>
      </c>
      <c r="O29367" s="1" t="s">
        <v>10496</v>
      </c>
      <c r="P29367" s="1" t="s">
        <v>47</v>
      </c>
      <c r="Q29367" s="1">
        <v>625018</v>
      </c>
      <c r="R29367" s="1" t="s">
        <v>29</v>
      </c>
      <c r="S29367" s="1" t="b">
        <v>0</v>
      </c>
    </row>
    <row r="29368" spans="1:19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2">
        <v>44626</v>
      </c>
      <c r="G29368" s="1" t="s">
        <v>21</v>
      </c>
      <c r="H29368" s="1" t="s">
        <v>52</v>
      </c>
      <c r="I29368" s="1" t="s">
        <v>18559</v>
      </c>
      <c r="J29368" s="1" t="s">
        <v>24</v>
      </c>
      <c r="K29368" s="1" t="s">
        <v>66</v>
      </c>
      <c r="L29368" s="1">
        <v>1</v>
      </c>
      <c r="M29368" s="1" t="s">
        <v>26</v>
      </c>
      <c r="N29368" s="1">
        <v>521</v>
      </c>
      <c r="O29368" s="1" t="s">
        <v>5116</v>
      </c>
      <c r="P29368" s="1" t="s">
        <v>56</v>
      </c>
      <c r="Q29368" s="1">
        <v>413512</v>
      </c>
      <c r="R29368" s="1" t="s">
        <v>29</v>
      </c>
      <c r="S29368" s="1" t="b">
        <v>0</v>
      </c>
    </row>
    <row r="29369" spans="1:19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2">
        <v>44626</v>
      </c>
      <c r="G29369" s="1" t="s">
        <v>21</v>
      </c>
      <c r="H29369" s="1" t="s">
        <v>22</v>
      </c>
      <c r="I29369" s="1" t="s">
        <v>15346</v>
      </c>
      <c r="J29369" s="1" t="s">
        <v>24</v>
      </c>
      <c r="K29369" s="1" t="s">
        <v>25</v>
      </c>
      <c r="L29369" s="1">
        <v>1</v>
      </c>
      <c r="M29369" s="1" t="s">
        <v>26</v>
      </c>
      <c r="N29369" s="1">
        <v>387</v>
      </c>
      <c r="O29369" s="1" t="s">
        <v>31208</v>
      </c>
      <c r="P29369" s="1" t="s">
        <v>60</v>
      </c>
      <c r="Q29369" s="1">
        <v>562114</v>
      </c>
      <c r="R29369" s="1" t="s">
        <v>29</v>
      </c>
      <c r="S29369" s="1" t="b">
        <v>0</v>
      </c>
    </row>
    <row r="29370" spans="1:19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2">
        <v>44626</v>
      </c>
      <c r="G29370" s="1" t="s">
        <v>21</v>
      </c>
      <c r="H29370" s="1" t="s">
        <v>22</v>
      </c>
      <c r="I29370" s="1" t="s">
        <v>11286</v>
      </c>
      <c r="J29370" s="1" t="s">
        <v>54</v>
      </c>
      <c r="K29370" s="1" t="s">
        <v>25</v>
      </c>
      <c r="L29370" s="1">
        <v>1</v>
      </c>
      <c r="M29370" s="1" t="s">
        <v>26</v>
      </c>
      <c r="N29370" s="1">
        <v>791</v>
      </c>
      <c r="O29370" s="1" t="s">
        <v>85</v>
      </c>
      <c r="P29370" s="1" t="s">
        <v>86</v>
      </c>
      <c r="Q29370" s="1">
        <v>500091</v>
      </c>
      <c r="R29370" s="1" t="s">
        <v>29</v>
      </c>
      <c r="S29370" s="1" t="b">
        <v>0</v>
      </c>
    </row>
    <row r="29371" spans="1:19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2">
        <v>44626</v>
      </c>
      <c r="G29371" s="1" t="s">
        <v>21</v>
      </c>
      <c r="H29371" s="1" t="s">
        <v>43</v>
      </c>
      <c r="I29371" s="1" t="s">
        <v>20238</v>
      </c>
      <c r="J29371" s="1" t="s">
        <v>33</v>
      </c>
      <c r="K29371" s="1" t="s">
        <v>98</v>
      </c>
      <c r="L29371" s="1">
        <v>1</v>
      </c>
      <c r="M29371" s="1" t="s">
        <v>26</v>
      </c>
      <c r="N29371" s="1">
        <v>927</v>
      </c>
      <c r="O29371" s="1" t="s">
        <v>85</v>
      </c>
      <c r="P29371" s="1" t="s">
        <v>86</v>
      </c>
      <c r="Q29371" s="1">
        <v>500081</v>
      </c>
      <c r="R29371" s="1" t="s">
        <v>29</v>
      </c>
      <c r="S29371" s="1" t="b">
        <v>0</v>
      </c>
    </row>
    <row r="29372" spans="1:19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2">
        <v>44626</v>
      </c>
      <c r="G29372" s="1" t="s">
        <v>21</v>
      </c>
      <c r="H29372" s="1" t="s">
        <v>43</v>
      </c>
      <c r="I29372" s="1" t="s">
        <v>30695</v>
      </c>
      <c r="J29372" s="1" t="s">
        <v>33</v>
      </c>
      <c r="K29372" s="1" t="s">
        <v>98</v>
      </c>
      <c r="L29372" s="1">
        <v>1</v>
      </c>
      <c r="M29372" s="1" t="s">
        <v>26</v>
      </c>
      <c r="N29372" s="1">
        <v>999</v>
      </c>
      <c r="O29372" s="1" t="s">
        <v>358</v>
      </c>
      <c r="P29372" s="1" t="s">
        <v>56</v>
      </c>
      <c r="Q29372" s="1">
        <v>400603</v>
      </c>
      <c r="R29372" s="1" t="s">
        <v>29</v>
      </c>
      <c r="S29372" s="1" t="b">
        <v>0</v>
      </c>
    </row>
    <row r="29373" spans="1:19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2">
        <v>44626</v>
      </c>
      <c r="G29373" s="1" t="s">
        <v>21</v>
      </c>
      <c r="H29373" s="1" t="s">
        <v>43</v>
      </c>
      <c r="I29373" s="1" t="s">
        <v>8638</v>
      </c>
      <c r="J29373" s="1" t="s">
        <v>33</v>
      </c>
      <c r="K29373" s="1" t="s">
        <v>25</v>
      </c>
      <c r="L29373" s="1">
        <v>1</v>
      </c>
      <c r="M29373" s="1" t="s">
        <v>26</v>
      </c>
      <c r="N29373" s="1">
        <v>599</v>
      </c>
      <c r="O29373" s="1" t="s">
        <v>2097</v>
      </c>
      <c r="P29373" s="1" t="s">
        <v>111</v>
      </c>
      <c r="Q29373" s="1">
        <v>201012</v>
      </c>
      <c r="R29373" s="1" t="s">
        <v>29</v>
      </c>
      <c r="S29373" s="1" t="b">
        <v>0</v>
      </c>
    </row>
    <row r="29374" spans="1:19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2">
        <v>44626</v>
      </c>
      <c r="G29374" s="1" t="s">
        <v>21</v>
      </c>
      <c r="H29374" s="1" t="s">
        <v>22</v>
      </c>
      <c r="I29374" s="1" t="s">
        <v>10374</v>
      </c>
      <c r="J29374" s="1" t="s">
        <v>24</v>
      </c>
      <c r="K29374" s="1" t="s">
        <v>25</v>
      </c>
      <c r="L29374" s="1">
        <v>1</v>
      </c>
      <c r="M29374" s="1" t="s">
        <v>26</v>
      </c>
      <c r="N29374" s="1">
        <v>399</v>
      </c>
      <c r="O29374" s="1" t="s">
        <v>332</v>
      </c>
      <c r="P29374" s="1" t="s">
        <v>332</v>
      </c>
      <c r="Q29374" s="1">
        <v>605009</v>
      </c>
      <c r="R29374" s="1" t="s">
        <v>29</v>
      </c>
      <c r="S29374" s="1" t="b">
        <v>0</v>
      </c>
    </row>
    <row r="29375" spans="1:19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 s="1">
        <v>1</v>
      </c>
      <c r="M29375" s="1" t="s">
        <v>26</v>
      </c>
      <c r="N29375" s="1">
        <v>756</v>
      </c>
      <c r="O29375" s="1" t="s">
        <v>110</v>
      </c>
      <c r="P29375" s="1" t="s">
        <v>111</v>
      </c>
      <c r="Q29375" s="1">
        <v>226021</v>
      </c>
      <c r="R29375" s="1" t="s">
        <v>29</v>
      </c>
      <c r="S29375" s="1" t="b">
        <v>0</v>
      </c>
    </row>
    <row r="29376" spans="1:19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2">
        <v>44626</v>
      </c>
      <c r="G29376" s="1" t="s">
        <v>21</v>
      </c>
      <c r="H29376" s="1" t="s">
        <v>43</v>
      </c>
      <c r="I29376" s="1" t="s">
        <v>1731</v>
      </c>
      <c r="J29376" s="1" t="s">
        <v>24</v>
      </c>
      <c r="K29376" s="1" t="s">
        <v>109</v>
      </c>
      <c r="L29376" s="1">
        <v>1</v>
      </c>
      <c r="M29376" s="1" t="s">
        <v>26</v>
      </c>
      <c r="N29376" s="1">
        <v>499</v>
      </c>
      <c r="O29376" s="1" t="s">
        <v>969</v>
      </c>
      <c r="P29376" s="1" t="s">
        <v>56</v>
      </c>
      <c r="Q29376" s="1">
        <v>413002</v>
      </c>
      <c r="R29376" s="1" t="s">
        <v>29</v>
      </c>
      <c r="S29376" s="1" t="b">
        <v>0</v>
      </c>
    </row>
    <row r="29377" spans="1:19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2">
        <v>44626</v>
      </c>
      <c r="G29377" s="1" t="s">
        <v>21</v>
      </c>
      <c r="H29377" s="1" t="s">
        <v>22</v>
      </c>
      <c r="I29377" s="1" t="s">
        <v>34771</v>
      </c>
      <c r="J29377" s="1" t="s">
        <v>24</v>
      </c>
      <c r="K29377" s="1" t="s">
        <v>39</v>
      </c>
      <c r="L29377" s="1">
        <v>1</v>
      </c>
      <c r="M29377" s="1" t="s">
        <v>26</v>
      </c>
      <c r="N29377" s="1">
        <v>345</v>
      </c>
      <c r="O29377" s="1" t="s">
        <v>300</v>
      </c>
      <c r="P29377" s="1" t="s">
        <v>70</v>
      </c>
      <c r="Q29377" s="1">
        <v>530016</v>
      </c>
      <c r="R29377" s="1" t="s">
        <v>29</v>
      </c>
      <c r="S29377" s="1" t="b">
        <v>0</v>
      </c>
    </row>
    <row r="29378" spans="1:19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2">
        <v>44626</v>
      </c>
      <c r="G29378" s="1" t="s">
        <v>21</v>
      </c>
      <c r="H29378" s="1" t="s">
        <v>22</v>
      </c>
      <c r="I29378" s="1" t="s">
        <v>1232</v>
      </c>
      <c r="J29378" s="1" t="s">
        <v>33</v>
      </c>
      <c r="K29378" s="1" t="s">
        <v>45</v>
      </c>
      <c r="L29378" s="1">
        <v>1</v>
      </c>
      <c r="M29378" s="1" t="s">
        <v>26</v>
      </c>
      <c r="N29378" s="1">
        <v>1432</v>
      </c>
      <c r="O29378" s="1" t="s">
        <v>1377</v>
      </c>
      <c r="P29378" s="1" t="s">
        <v>60</v>
      </c>
      <c r="Q29378" s="1">
        <v>560062</v>
      </c>
      <c r="R29378" s="1" t="s">
        <v>29</v>
      </c>
      <c r="S29378" s="1" t="b">
        <v>0</v>
      </c>
    </row>
    <row r="29379" spans="1:19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2">
        <v>44626</v>
      </c>
      <c r="G29379" s="1" t="s">
        <v>21</v>
      </c>
      <c r="H29379" s="1" t="s">
        <v>31</v>
      </c>
      <c r="I29379" s="1" t="s">
        <v>23061</v>
      </c>
      <c r="J29379" s="1" t="s">
        <v>509</v>
      </c>
      <c r="K29379" s="1" t="s">
        <v>109</v>
      </c>
      <c r="L29379" s="1">
        <v>1</v>
      </c>
      <c r="M29379" s="1" t="s">
        <v>26</v>
      </c>
      <c r="N29379" s="1">
        <v>546</v>
      </c>
      <c r="O29379" s="1" t="s">
        <v>34774</v>
      </c>
      <c r="P29379" s="1" t="s">
        <v>922</v>
      </c>
      <c r="Q29379" s="1">
        <v>492004</v>
      </c>
      <c r="R29379" s="1" t="s">
        <v>29</v>
      </c>
      <c r="S29379" s="1" t="b">
        <v>0</v>
      </c>
    </row>
    <row r="29380" spans="1:19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2">
        <v>44626</v>
      </c>
      <c r="G29380" s="1" t="s">
        <v>21</v>
      </c>
      <c r="H29380" s="1" t="s">
        <v>57</v>
      </c>
      <c r="I29380" s="1" t="s">
        <v>8768</v>
      </c>
      <c r="J29380" s="1" t="s">
        <v>24</v>
      </c>
      <c r="K29380" s="1" t="s">
        <v>98</v>
      </c>
      <c r="L29380" s="1">
        <v>1</v>
      </c>
      <c r="M29380" s="1" t="s">
        <v>26</v>
      </c>
      <c r="N29380" s="1">
        <v>487</v>
      </c>
      <c r="O29380" s="1" t="s">
        <v>11310</v>
      </c>
      <c r="P29380" s="1" t="s">
        <v>56</v>
      </c>
      <c r="Q29380" s="1">
        <v>415712</v>
      </c>
      <c r="R29380" s="1" t="s">
        <v>29</v>
      </c>
      <c r="S29380" s="1" t="b">
        <v>0</v>
      </c>
    </row>
    <row r="29381" spans="1:19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2">
        <v>44626</v>
      </c>
      <c r="G29381" s="1" t="s">
        <v>21</v>
      </c>
      <c r="H29381" s="1" t="s">
        <v>22</v>
      </c>
      <c r="I29381" s="1" t="s">
        <v>643</v>
      </c>
      <c r="J29381" s="1" t="s">
        <v>33</v>
      </c>
      <c r="K29381" s="1" t="s">
        <v>98</v>
      </c>
      <c r="L29381" s="1">
        <v>1</v>
      </c>
      <c r="M29381" s="1" t="s">
        <v>26</v>
      </c>
      <c r="N29381" s="1">
        <v>478</v>
      </c>
      <c r="O29381" s="1" t="s">
        <v>103</v>
      </c>
      <c r="P29381" s="1" t="s">
        <v>56</v>
      </c>
      <c r="Q29381" s="1">
        <v>400063</v>
      </c>
      <c r="R29381" s="1" t="s">
        <v>29</v>
      </c>
      <c r="S29381" s="1" t="b">
        <v>0</v>
      </c>
    </row>
    <row r="29382" spans="1:19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2">
        <v>44626</v>
      </c>
      <c r="G29382" s="1" t="s">
        <v>21</v>
      </c>
      <c r="H29382" s="1" t="s">
        <v>52</v>
      </c>
      <c r="I29382" s="1" t="s">
        <v>3092</v>
      </c>
      <c r="J29382" s="1" t="s">
        <v>54</v>
      </c>
      <c r="K29382" s="1" t="s">
        <v>34</v>
      </c>
      <c r="L29382" s="1">
        <v>1</v>
      </c>
      <c r="M29382" s="1" t="s">
        <v>26</v>
      </c>
      <c r="N29382" s="1">
        <v>899</v>
      </c>
      <c r="O29382" s="1" t="s">
        <v>257</v>
      </c>
      <c r="P29382" s="1" t="s">
        <v>56</v>
      </c>
      <c r="Q29382" s="1">
        <v>410206</v>
      </c>
      <c r="R29382" s="1" t="s">
        <v>29</v>
      </c>
      <c r="S29382" s="1" t="b">
        <v>0</v>
      </c>
    </row>
    <row r="29383" spans="1:19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2">
        <v>44626</v>
      </c>
      <c r="G29383" s="1" t="s">
        <v>21</v>
      </c>
      <c r="H29383" s="1" t="s">
        <v>22</v>
      </c>
      <c r="I29383" s="1" t="s">
        <v>2391</v>
      </c>
      <c r="J29383" s="1" t="s">
        <v>33</v>
      </c>
      <c r="K29383" s="1" t="s">
        <v>34</v>
      </c>
      <c r="L29383" s="1">
        <v>1</v>
      </c>
      <c r="M29383" s="1" t="s">
        <v>26</v>
      </c>
      <c r="N29383" s="1">
        <v>1163</v>
      </c>
      <c r="O29383" s="1" t="s">
        <v>27</v>
      </c>
      <c r="P29383" s="1" t="s">
        <v>28</v>
      </c>
      <c r="Q29383" s="1">
        <v>160059</v>
      </c>
      <c r="R29383" s="1" t="s">
        <v>29</v>
      </c>
      <c r="S29383" s="1" t="b">
        <v>0</v>
      </c>
    </row>
    <row r="29384" spans="1:19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2">
        <v>44626</v>
      </c>
      <c r="G29384" s="1" t="s">
        <v>21</v>
      </c>
      <c r="H29384" s="1" t="s">
        <v>22</v>
      </c>
      <c r="I29384" s="1" t="s">
        <v>17784</v>
      </c>
      <c r="J29384" s="1" t="s">
        <v>33</v>
      </c>
      <c r="K29384" s="1" t="s">
        <v>45</v>
      </c>
      <c r="L29384" s="1">
        <v>1</v>
      </c>
      <c r="M29384" s="1" t="s">
        <v>26</v>
      </c>
      <c r="N29384" s="1">
        <v>684</v>
      </c>
      <c r="O29384" s="1" t="s">
        <v>1696</v>
      </c>
      <c r="P29384" s="1" t="s">
        <v>133</v>
      </c>
      <c r="Q29384" s="1">
        <v>248001</v>
      </c>
      <c r="R29384" s="1" t="s">
        <v>29</v>
      </c>
      <c r="S29384" s="1" t="b">
        <v>0</v>
      </c>
    </row>
    <row r="29385" spans="1:19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2">
        <v>44626</v>
      </c>
      <c r="G29385" s="1" t="s">
        <v>21</v>
      </c>
      <c r="H29385" s="1" t="s">
        <v>22</v>
      </c>
      <c r="I29385" s="1" t="s">
        <v>25311</v>
      </c>
      <c r="J29385" s="1" t="s">
        <v>33</v>
      </c>
      <c r="K29385" s="1" t="s">
        <v>34</v>
      </c>
      <c r="L29385" s="1">
        <v>1</v>
      </c>
      <c r="M29385" s="1" t="s">
        <v>26</v>
      </c>
      <c r="N29385" s="1">
        <v>1238</v>
      </c>
      <c r="O29385" s="1" t="s">
        <v>59</v>
      </c>
      <c r="P29385" s="1" t="s">
        <v>60</v>
      </c>
      <c r="Q29385" s="1">
        <v>560037</v>
      </c>
      <c r="R29385" s="1" t="s">
        <v>29</v>
      </c>
      <c r="S29385" s="1" t="b">
        <v>0</v>
      </c>
    </row>
    <row r="29386" spans="1:19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2">
        <v>44626</v>
      </c>
      <c r="G29386" s="1" t="s">
        <v>286</v>
      </c>
      <c r="H29386" s="1" t="s">
        <v>22</v>
      </c>
      <c r="I29386" s="1" t="s">
        <v>11351</v>
      </c>
      <c r="J29386" s="1" t="s">
        <v>54</v>
      </c>
      <c r="K29386" s="1" t="s">
        <v>109</v>
      </c>
      <c r="L29386" s="1">
        <v>1</v>
      </c>
      <c r="M29386" s="1" t="s">
        <v>26</v>
      </c>
      <c r="N29386" s="1">
        <v>699</v>
      </c>
      <c r="O29386" s="1" t="s">
        <v>85</v>
      </c>
      <c r="P29386" s="1" t="s">
        <v>86</v>
      </c>
      <c r="Q29386" s="1">
        <v>500015</v>
      </c>
      <c r="R29386" s="1" t="s">
        <v>29</v>
      </c>
      <c r="S29386" s="1" t="b">
        <v>0</v>
      </c>
    </row>
    <row r="29387" spans="1:19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2">
        <v>44626</v>
      </c>
      <c r="G29387" s="1" t="s">
        <v>21</v>
      </c>
      <c r="H29387" s="1" t="s">
        <v>22</v>
      </c>
      <c r="I29387" s="1" t="s">
        <v>15487</v>
      </c>
      <c r="J29387" s="1" t="s">
        <v>24</v>
      </c>
      <c r="K29387" s="1" t="s">
        <v>66</v>
      </c>
      <c r="L29387" s="1">
        <v>1</v>
      </c>
      <c r="M29387" s="1" t="s">
        <v>26</v>
      </c>
      <c r="N29387" s="1">
        <v>666</v>
      </c>
      <c r="O29387" s="1" t="s">
        <v>541</v>
      </c>
      <c r="P29387" s="1" t="s">
        <v>247</v>
      </c>
      <c r="Q29387" s="1">
        <v>824101</v>
      </c>
      <c r="R29387" s="1" t="s">
        <v>29</v>
      </c>
      <c r="S29387" s="1" t="b">
        <v>0</v>
      </c>
    </row>
    <row r="29388" spans="1:19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2">
        <v>44626</v>
      </c>
      <c r="G29388" s="1" t="s">
        <v>21</v>
      </c>
      <c r="H29388" s="1" t="s">
        <v>22</v>
      </c>
      <c r="I29388" s="1" t="s">
        <v>15225</v>
      </c>
      <c r="J29388" s="1" t="s">
        <v>24</v>
      </c>
      <c r="K29388" s="1" t="s">
        <v>39</v>
      </c>
      <c r="L29388" s="1">
        <v>1</v>
      </c>
      <c r="M29388" s="1" t="s">
        <v>26</v>
      </c>
      <c r="N29388" s="1">
        <v>487</v>
      </c>
      <c r="O29388" s="1" t="s">
        <v>2733</v>
      </c>
      <c r="P29388" s="1" t="s">
        <v>41</v>
      </c>
      <c r="Q29388" s="1">
        <v>713302</v>
      </c>
      <c r="R29388" s="1" t="s">
        <v>29</v>
      </c>
      <c r="S29388" s="1" t="b">
        <v>0</v>
      </c>
    </row>
    <row r="29389" spans="1:19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2">
        <v>44626</v>
      </c>
      <c r="G29389" s="1" t="s">
        <v>21</v>
      </c>
      <c r="H29389" s="1" t="s">
        <v>22</v>
      </c>
      <c r="I29389" s="1" t="s">
        <v>3277</v>
      </c>
      <c r="J29389" s="1" t="s">
        <v>24</v>
      </c>
      <c r="K29389" s="1" t="s">
        <v>34</v>
      </c>
      <c r="L29389" s="1">
        <v>1</v>
      </c>
      <c r="M29389" s="1" t="s">
        <v>26</v>
      </c>
      <c r="N29389" s="1">
        <v>967</v>
      </c>
      <c r="O29389" s="1" t="s">
        <v>177</v>
      </c>
      <c r="P29389" s="1" t="s">
        <v>70</v>
      </c>
      <c r="Q29389" s="1">
        <v>524002</v>
      </c>
      <c r="R29389" s="1" t="s">
        <v>29</v>
      </c>
      <c r="S29389" s="1" t="b">
        <v>0</v>
      </c>
    </row>
    <row r="29390" spans="1:19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2">
        <v>44626</v>
      </c>
      <c r="G29390" s="1" t="s">
        <v>21</v>
      </c>
      <c r="H29390" s="1" t="s">
        <v>52</v>
      </c>
      <c r="I29390" s="1" t="s">
        <v>29305</v>
      </c>
      <c r="J29390" s="1" t="s">
        <v>24</v>
      </c>
      <c r="K29390" s="1" t="s">
        <v>109</v>
      </c>
      <c r="L29390" s="1">
        <v>1</v>
      </c>
      <c r="M29390" s="1" t="s">
        <v>26</v>
      </c>
      <c r="N29390" s="1">
        <v>499</v>
      </c>
      <c r="O29390" s="1" t="s">
        <v>19610</v>
      </c>
      <c r="P29390" s="1" t="s">
        <v>86</v>
      </c>
      <c r="Q29390" s="1">
        <v>503224</v>
      </c>
      <c r="R29390" s="1" t="s">
        <v>29</v>
      </c>
      <c r="S29390" s="1" t="b">
        <v>0</v>
      </c>
    </row>
    <row r="29391" spans="1:19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2">
        <v>44626</v>
      </c>
      <c r="G29391" s="1" t="s">
        <v>21</v>
      </c>
      <c r="H29391" s="1" t="s">
        <v>88</v>
      </c>
      <c r="I29391" s="1" t="s">
        <v>12489</v>
      </c>
      <c r="J29391" s="1" t="s">
        <v>54</v>
      </c>
      <c r="K29391" s="1" t="s">
        <v>34</v>
      </c>
      <c r="L29391" s="1">
        <v>1</v>
      </c>
      <c r="M29391" s="1" t="s">
        <v>26</v>
      </c>
      <c r="N29391" s="1">
        <v>625</v>
      </c>
      <c r="O29391" s="1" t="s">
        <v>387</v>
      </c>
      <c r="P29391" s="1" t="s">
        <v>47</v>
      </c>
      <c r="Q29391" s="1">
        <v>641018</v>
      </c>
      <c r="R29391" s="1" t="s">
        <v>29</v>
      </c>
      <c r="S29391" s="1" t="b">
        <v>0</v>
      </c>
    </row>
    <row r="29392" spans="1:19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 s="1">
        <v>1</v>
      </c>
      <c r="M29392" s="1" t="s">
        <v>26</v>
      </c>
      <c r="N29392" s="1">
        <v>735</v>
      </c>
      <c r="O29392" s="1" t="s">
        <v>46</v>
      </c>
      <c r="P29392" s="1" t="s">
        <v>47</v>
      </c>
      <c r="Q29392" s="1">
        <v>613005</v>
      </c>
      <c r="R29392" s="1" t="s">
        <v>29</v>
      </c>
      <c r="S29392" s="1" t="b">
        <v>0</v>
      </c>
    </row>
    <row r="29393" spans="1:19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2">
        <v>44626</v>
      </c>
      <c r="G29393" s="1" t="s">
        <v>21</v>
      </c>
      <c r="H29393" s="1" t="s">
        <v>52</v>
      </c>
      <c r="I29393" s="1" t="s">
        <v>605</v>
      </c>
      <c r="J29393" s="1" t="s">
        <v>33</v>
      </c>
      <c r="K29393" s="1" t="s">
        <v>66</v>
      </c>
      <c r="L29393" s="1">
        <v>1</v>
      </c>
      <c r="M29393" s="1" t="s">
        <v>26</v>
      </c>
      <c r="N29393" s="1">
        <v>692</v>
      </c>
      <c r="O29393" s="1" t="s">
        <v>169</v>
      </c>
      <c r="P29393" s="1" t="s">
        <v>56</v>
      </c>
      <c r="Q29393" s="1">
        <v>411021</v>
      </c>
      <c r="R29393" s="1" t="s">
        <v>29</v>
      </c>
      <c r="S29393" s="1" t="b">
        <v>0</v>
      </c>
    </row>
    <row r="29394" spans="1:19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2">
        <v>44626</v>
      </c>
      <c r="G29394" s="1" t="s">
        <v>21</v>
      </c>
      <c r="H29394" s="1" t="s">
        <v>43</v>
      </c>
      <c r="I29394" s="1" t="s">
        <v>815</v>
      </c>
      <c r="J29394" s="1" t="s">
        <v>209</v>
      </c>
      <c r="K29394" s="1" t="s">
        <v>210</v>
      </c>
      <c r="L29394" s="1">
        <v>1</v>
      </c>
      <c r="M29394" s="1" t="s">
        <v>26</v>
      </c>
      <c r="N29394" s="1">
        <v>791</v>
      </c>
      <c r="O29394" s="1" t="s">
        <v>1377</v>
      </c>
      <c r="P29394" s="1" t="s">
        <v>60</v>
      </c>
      <c r="Q29394" s="1">
        <v>560008</v>
      </c>
      <c r="R29394" s="1" t="s">
        <v>29</v>
      </c>
      <c r="S29394" s="1" t="b">
        <v>0</v>
      </c>
    </row>
    <row r="29395" spans="1:19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2">
        <v>44626</v>
      </c>
      <c r="G29395" s="1" t="s">
        <v>21</v>
      </c>
      <c r="H29395" s="1" t="s">
        <v>52</v>
      </c>
      <c r="I29395" s="1" t="s">
        <v>2718</v>
      </c>
      <c r="J29395" s="1" t="s">
        <v>54</v>
      </c>
      <c r="K29395" s="1" t="s">
        <v>34</v>
      </c>
      <c r="L29395" s="1">
        <v>1</v>
      </c>
      <c r="M29395" s="1" t="s">
        <v>26</v>
      </c>
      <c r="N29395" s="1">
        <v>724</v>
      </c>
      <c r="O29395" s="1" t="s">
        <v>85</v>
      </c>
      <c r="P29395" s="1" t="s">
        <v>86</v>
      </c>
      <c r="Q29395" s="1">
        <v>500001</v>
      </c>
      <c r="R29395" s="1" t="s">
        <v>29</v>
      </c>
      <c r="S29395" s="1" t="b">
        <v>0</v>
      </c>
    </row>
    <row r="29396" spans="1:19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2">
        <v>44626</v>
      </c>
      <c r="G29396" s="1" t="s">
        <v>21</v>
      </c>
      <c r="H29396" s="1" t="s">
        <v>52</v>
      </c>
      <c r="I29396" s="1" t="s">
        <v>33286</v>
      </c>
      <c r="J29396" s="1" t="s">
        <v>75</v>
      </c>
      <c r="K29396" s="1" t="s">
        <v>34</v>
      </c>
      <c r="L29396" s="1">
        <v>1</v>
      </c>
      <c r="M29396" s="1" t="s">
        <v>26</v>
      </c>
      <c r="N29396" s="1">
        <v>836</v>
      </c>
      <c r="O29396" s="1" t="s">
        <v>135</v>
      </c>
      <c r="P29396" s="1" t="s">
        <v>47</v>
      </c>
      <c r="Q29396" s="1">
        <v>600033</v>
      </c>
      <c r="R29396" s="1" t="s">
        <v>29</v>
      </c>
      <c r="S29396" s="1" t="b">
        <v>0</v>
      </c>
    </row>
    <row r="29397" spans="1:19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2">
        <v>44626</v>
      </c>
      <c r="G29397" s="1" t="s">
        <v>286</v>
      </c>
      <c r="H29397" s="1" t="s">
        <v>22</v>
      </c>
      <c r="I29397" s="1" t="s">
        <v>22522</v>
      </c>
      <c r="J29397" s="1" t="s">
        <v>24</v>
      </c>
      <c r="K29397" s="1" t="s">
        <v>45</v>
      </c>
      <c r="L29397" s="1">
        <v>1</v>
      </c>
      <c r="M29397" s="1" t="s">
        <v>26</v>
      </c>
      <c r="N29397" s="1">
        <v>476</v>
      </c>
      <c r="O29397" s="1" t="s">
        <v>40</v>
      </c>
      <c r="P29397" s="1" t="s">
        <v>41</v>
      </c>
      <c r="Q29397" s="1">
        <v>700102</v>
      </c>
      <c r="R29397" s="1" t="s">
        <v>29</v>
      </c>
      <c r="S29397" s="1" t="b">
        <v>0</v>
      </c>
    </row>
    <row r="29398" spans="1:19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2">
        <v>44626</v>
      </c>
      <c r="G29398" s="1" t="s">
        <v>21</v>
      </c>
      <c r="H29398" s="1" t="s">
        <v>52</v>
      </c>
      <c r="I29398" s="1" t="s">
        <v>15809</v>
      </c>
      <c r="J29398" s="1" t="s">
        <v>24</v>
      </c>
      <c r="K29398" s="1" t="s">
        <v>25</v>
      </c>
      <c r="L29398" s="1">
        <v>1</v>
      </c>
      <c r="M29398" s="1" t="s">
        <v>26</v>
      </c>
      <c r="N29398" s="1">
        <v>528</v>
      </c>
      <c r="O29398" s="1" t="s">
        <v>34794</v>
      </c>
      <c r="P29398" s="1" t="s">
        <v>41</v>
      </c>
      <c r="Q29398" s="1">
        <v>700157</v>
      </c>
      <c r="R29398" s="1" t="s">
        <v>29</v>
      </c>
      <c r="S29398" s="1" t="b">
        <v>0</v>
      </c>
    </row>
    <row r="29399" spans="1:19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2">
        <v>44626</v>
      </c>
      <c r="G29399" s="1" t="s">
        <v>21</v>
      </c>
      <c r="H29399" s="1" t="s">
        <v>52</v>
      </c>
      <c r="I29399" s="1" t="s">
        <v>9695</v>
      </c>
      <c r="J29399" s="1" t="s">
        <v>33</v>
      </c>
      <c r="K29399" s="1" t="s">
        <v>34</v>
      </c>
      <c r="L29399" s="1">
        <v>1</v>
      </c>
      <c r="M29399" s="1" t="s">
        <v>26</v>
      </c>
      <c r="N29399" s="1">
        <v>666</v>
      </c>
      <c r="O29399" s="1" t="s">
        <v>9835</v>
      </c>
      <c r="P29399" s="1" t="s">
        <v>111</v>
      </c>
      <c r="Q29399" s="1">
        <v>283204</v>
      </c>
      <c r="R29399" s="1" t="s">
        <v>29</v>
      </c>
      <c r="S29399" s="1" t="b">
        <v>0</v>
      </c>
    </row>
    <row r="29400" spans="1:19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2">
        <v>44626</v>
      </c>
      <c r="G29400" s="1" t="s">
        <v>21</v>
      </c>
      <c r="H29400" s="1" t="s">
        <v>43</v>
      </c>
      <c r="I29400" s="1" t="s">
        <v>1465</v>
      </c>
      <c r="J29400" s="1" t="s">
        <v>54</v>
      </c>
      <c r="K29400" s="1" t="s">
        <v>45</v>
      </c>
      <c r="L29400" s="1">
        <v>1</v>
      </c>
      <c r="M29400" s="1" t="s">
        <v>26</v>
      </c>
      <c r="N29400" s="1">
        <v>678</v>
      </c>
      <c r="O29400" s="1" t="s">
        <v>85</v>
      </c>
      <c r="P29400" s="1" t="s">
        <v>86</v>
      </c>
      <c r="Q29400" s="1">
        <v>500029</v>
      </c>
      <c r="R29400" s="1" t="s">
        <v>29</v>
      </c>
      <c r="S29400" s="1" t="b">
        <v>1</v>
      </c>
    </row>
    <row r="29401" spans="1:19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2">
        <v>44626</v>
      </c>
      <c r="G29401" s="1" t="s">
        <v>21</v>
      </c>
      <c r="H29401" s="1" t="s">
        <v>52</v>
      </c>
      <c r="I29401" s="1" t="s">
        <v>11267</v>
      </c>
      <c r="J29401" s="1" t="s">
        <v>54</v>
      </c>
      <c r="K29401" s="1" t="s">
        <v>25</v>
      </c>
      <c r="L29401" s="1">
        <v>1</v>
      </c>
      <c r="M29401" s="1" t="s">
        <v>26</v>
      </c>
      <c r="N29401" s="1">
        <v>724</v>
      </c>
      <c r="O29401" s="1" t="s">
        <v>59</v>
      </c>
      <c r="P29401" s="1" t="s">
        <v>60</v>
      </c>
      <c r="Q29401" s="1">
        <v>560064</v>
      </c>
      <c r="R29401" s="1" t="s">
        <v>29</v>
      </c>
      <c r="S29401" s="1" t="b">
        <v>0</v>
      </c>
    </row>
    <row r="29402" spans="1:19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2">
        <v>44626</v>
      </c>
      <c r="G29402" s="1" t="s">
        <v>21</v>
      </c>
      <c r="H29402" s="1" t="s">
        <v>52</v>
      </c>
      <c r="I29402" s="1" t="s">
        <v>34799</v>
      </c>
      <c r="J29402" s="1" t="s">
        <v>24</v>
      </c>
      <c r="K29402" s="1" t="s">
        <v>34</v>
      </c>
      <c r="L29402" s="1">
        <v>1</v>
      </c>
      <c r="M29402" s="1" t="s">
        <v>26</v>
      </c>
      <c r="N29402" s="1">
        <v>399</v>
      </c>
      <c r="O29402" s="1" t="s">
        <v>332</v>
      </c>
      <c r="P29402" s="1" t="s">
        <v>332</v>
      </c>
      <c r="Q29402" s="1">
        <v>605014</v>
      </c>
      <c r="R29402" s="1" t="s">
        <v>29</v>
      </c>
      <c r="S29402" s="1" t="b">
        <v>0</v>
      </c>
    </row>
    <row r="29403" spans="1:19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2">
        <v>44626</v>
      </c>
      <c r="G29403" s="1" t="s">
        <v>21</v>
      </c>
      <c r="H29403" s="1" t="s">
        <v>43</v>
      </c>
      <c r="I29403" s="1" t="s">
        <v>776</v>
      </c>
      <c r="J29403" s="1" t="s">
        <v>24</v>
      </c>
      <c r="K29403" s="1" t="s">
        <v>45</v>
      </c>
      <c r="L29403" s="1">
        <v>1</v>
      </c>
      <c r="M29403" s="1" t="s">
        <v>26</v>
      </c>
      <c r="N29403" s="1">
        <v>399</v>
      </c>
      <c r="O29403" s="1" t="s">
        <v>85</v>
      </c>
      <c r="P29403" s="1" t="s">
        <v>86</v>
      </c>
      <c r="Q29403" s="1">
        <v>500072</v>
      </c>
      <c r="R29403" s="1" t="s">
        <v>29</v>
      </c>
      <c r="S29403" s="1" t="b">
        <v>0</v>
      </c>
    </row>
    <row r="29404" spans="1:19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2">
        <v>44626</v>
      </c>
      <c r="G29404" s="1" t="s">
        <v>21</v>
      </c>
      <c r="H29404" s="1" t="s">
        <v>43</v>
      </c>
      <c r="I29404" s="1" t="s">
        <v>17152</v>
      </c>
      <c r="J29404" s="1" t="s">
        <v>24</v>
      </c>
      <c r="K29404" s="1" t="s">
        <v>66</v>
      </c>
      <c r="L29404" s="1">
        <v>1</v>
      </c>
      <c r="M29404" s="1" t="s">
        <v>26</v>
      </c>
      <c r="N29404" s="1">
        <v>481</v>
      </c>
      <c r="O29404" s="1" t="s">
        <v>59</v>
      </c>
      <c r="P29404" s="1" t="s">
        <v>60</v>
      </c>
      <c r="Q29404" s="1">
        <v>562149</v>
      </c>
      <c r="R29404" s="1" t="s">
        <v>29</v>
      </c>
      <c r="S29404" s="1" t="b">
        <v>0</v>
      </c>
    </row>
    <row r="29405" spans="1:19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2">
        <v>44626</v>
      </c>
      <c r="G29405" s="1" t="s">
        <v>21</v>
      </c>
      <c r="H29405" s="1" t="s">
        <v>62</v>
      </c>
      <c r="I29405" s="1" t="s">
        <v>17557</v>
      </c>
      <c r="J29405" s="1" t="s">
        <v>33</v>
      </c>
      <c r="K29405" s="1" t="s">
        <v>39</v>
      </c>
      <c r="L29405" s="1">
        <v>1</v>
      </c>
      <c r="M29405" s="1" t="s">
        <v>26</v>
      </c>
      <c r="N29405" s="1">
        <v>859</v>
      </c>
      <c r="O29405" s="1" t="s">
        <v>59</v>
      </c>
      <c r="P29405" s="1" t="s">
        <v>60</v>
      </c>
      <c r="Q29405" s="1">
        <v>562149</v>
      </c>
      <c r="R29405" s="1" t="s">
        <v>29</v>
      </c>
      <c r="S29405" s="1" t="b">
        <v>0</v>
      </c>
    </row>
    <row r="29406" spans="1:19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2">
        <v>44626</v>
      </c>
      <c r="G29406" s="1" t="s">
        <v>21</v>
      </c>
      <c r="H29406" s="1" t="s">
        <v>22</v>
      </c>
      <c r="I29406" s="1" t="s">
        <v>16131</v>
      </c>
      <c r="J29406" s="1" t="s">
        <v>54</v>
      </c>
      <c r="K29406" s="1" t="s">
        <v>25</v>
      </c>
      <c r="L29406" s="1">
        <v>1</v>
      </c>
      <c r="M29406" s="1" t="s">
        <v>26</v>
      </c>
      <c r="N29406" s="1">
        <v>744</v>
      </c>
      <c r="O29406" s="1" t="s">
        <v>135</v>
      </c>
      <c r="P29406" s="1" t="s">
        <v>47</v>
      </c>
      <c r="Q29406" s="1">
        <v>600058</v>
      </c>
      <c r="R29406" s="1" t="s">
        <v>29</v>
      </c>
      <c r="S29406" s="1" t="b">
        <v>0</v>
      </c>
    </row>
    <row r="29407" spans="1:19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2">
        <v>44626</v>
      </c>
      <c r="G29407" s="1" t="s">
        <v>21</v>
      </c>
      <c r="H29407" s="1" t="s">
        <v>22</v>
      </c>
      <c r="I29407" s="1" t="s">
        <v>6496</v>
      </c>
      <c r="J29407" s="1" t="s">
        <v>75</v>
      </c>
      <c r="K29407" s="1" t="s">
        <v>66</v>
      </c>
      <c r="L29407" s="1">
        <v>1</v>
      </c>
      <c r="M29407" s="1" t="s">
        <v>26</v>
      </c>
      <c r="N29407" s="1">
        <v>507</v>
      </c>
      <c r="O29407" s="1" t="s">
        <v>40</v>
      </c>
      <c r="P29407" s="1" t="s">
        <v>41</v>
      </c>
      <c r="Q29407" s="1">
        <v>700050</v>
      </c>
      <c r="R29407" s="1" t="s">
        <v>29</v>
      </c>
      <c r="S29407" s="1" t="b">
        <v>0</v>
      </c>
    </row>
    <row r="29408" spans="1:19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2">
        <v>44626</v>
      </c>
      <c r="G29408" s="1" t="s">
        <v>21</v>
      </c>
      <c r="H29408" s="1" t="s">
        <v>88</v>
      </c>
      <c r="I29408" s="1" t="s">
        <v>2342</v>
      </c>
      <c r="J29408" s="1" t="s">
        <v>24</v>
      </c>
      <c r="K29408" s="1" t="s">
        <v>34</v>
      </c>
      <c r="L29408" s="1">
        <v>1</v>
      </c>
      <c r="M29408" s="1" t="s">
        <v>26</v>
      </c>
      <c r="N29408" s="1">
        <v>499</v>
      </c>
      <c r="O29408" s="1" t="s">
        <v>5823</v>
      </c>
      <c r="P29408" s="1" t="s">
        <v>581</v>
      </c>
      <c r="Q29408" s="1">
        <v>403504</v>
      </c>
      <c r="R29408" s="1" t="s">
        <v>29</v>
      </c>
      <c r="S29408" s="1" t="b">
        <v>0</v>
      </c>
    </row>
    <row r="29409" spans="1:19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2">
        <v>44626</v>
      </c>
      <c r="G29409" s="1" t="s">
        <v>21</v>
      </c>
      <c r="H29409" s="1" t="s">
        <v>43</v>
      </c>
      <c r="I29409" s="1" t="s">
        <v>11267</v>
      </c>
      <c r="J29409" s="1" t="s">
        <v>54</v>
      </c>
      <c r="K29409" s="1" t="s">
        <v>25</v>
      </c>
      <c r="L29409" s="1">
        <v>1</v>
      </c>
      <c r="M29409" s="1" t="s">
        <v>26</v>
      </c>
      <c r="N29409" s="1">
        <v>715</v>
      </c>
      <c r="O29409" s="1" t="s">
        <v>177</v>
      </c>
      <c r="P29409" s="1" t="s">
        <v>70</v>
      </c>
      <c r="Q29409" s="1">
        <v>524137</v>
      </c>
      <c r="R29409" s="1" t="s">
        <v>29</v>
      </c>
      <c r="S29409" s="1" t="b">
        <v>0</v>
      </c>
    </row>
    <row r="29410" spans="1:19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2">
        <v>44626</v>
      </c>
      <c r="G29410" s="1" t="s">
        <v>21</v>
      </c>
      <c r="H29410" s="1" t="s">
        <v>52</v>
      </c>
      <c r="I29410" s="1" t="s">
        <v>2761</v>
      </c>
      <c r="J29410" s="1" t="s">
        <v>54</v>
      </c>
      <c r="K29410" s="1" t="s">
        <v>39</v>
      </c>
      <c r="L29410" s="1">
        <v>1</v>
      </c>
      <c r="M29410" s="1" t="s">
        <v>26</v>
      </c>
      <c r="N29410" s="1">
        <v>725</v>
      </c>
      <c r="O29410" s="1" t="s">
        <v>4328</v>
      </c>
      <c r="P29410" s="1" t="s">
        <v>70</v>
      </c>
      <c r="Q29410" s="1">
        <v>517001</v>
      </c>
      <c r="R29410" s="1" t="s">
        <v>29</v>
      </c>
      <c r="S29410" s="1" t="b">
        <v>0</v>
      </c>
    </row>
    <row r="29411" spans="1:19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2">
        <v>44626</v>
      </c>
      <c r="G29411" s="1" t="s">
        <v>21</v>
      </c>
      <c r="H29411" s="1" t="s">
        <v>62</v>
      </c>
      <c r="I29411" s="1" t="s">
        <v>10435</v>
      </c>
      <c r="J29411" s="1" t="s">
        <v>33</v>
      </c>
      <c r="K29411" s="1" t="s">
        <v>34</v>
      </c>
      <c r="L29411" s="1">
        <v>1</v>
      </c>
      <c r="M29411" s="1" t="s">
        <v>26</v>
      </c>
      <c r="N29411" s="1">
        <v>563</v>
      </c>
      <c r="O29411" s="1" t="s">
        <v>144</v>
      </c>
      <c r="P29411" s="1" t="s">
        <v>145</v>
      </c>
      <c r="Q29411" s="1">
        <v>380024</v>
      </c>
      <c r="R29411" s="1" t="s">
        <v>29</v>
      </c>
      <c r="S29411" s="1" t="b">
        <v>0</v>
      </c>
    </row>
    <row r="29412" spans="1:19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2">
        <v>44626</v>
      </c>
      <c r="G29412" s="1" t="s">
        <v>21</v>
      </c>
      <c r="H29412" s="1" t="s">
        <v>31</v>
      </c>
      <c r="I29412" s="1" t="s">
        <v>5196</v>
      </c>
      <c r="J29412" s="1" t="s">
        <v>33</v>
      </c>
      <c r="K29412" s="1" t="s">
        <v>34</v>
      </c>
      <c r="L29412" s="1">
        <v>1</v>
      </c>
      <c r="M29412" s="1" t="s">
        <v>26</v>
      </c>
      <c r="N29412" s="1">
        <v>759</v>
      </c>
      <c r="O29412" s="1" t="s">
        <v>169</v>
      </c>
      <c r="P29412" s="1" t="s">
        <v>56</v>
      </c>
      <c r="Q29412" s="1">
        <v>411013</v>
      </c>
      <c r="R29412" s="1" t="s">
        <v>29</v>
      </c>
      <c r="S29412" s="1" t="b">
        <v>0</v>
      </c>
    </row>
    <row r="29413" spans="1:19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2">
        <v>44626</v>
      </c>
      <c r="G29413" s="1" t="s">
        <v>21</v>
      </c>
      <c r="H29413" s="1" t="s">
        <v>43</v>
      </c>
      <c r="I29413" s="1" t="s">
        <v>33760</v>
      </c>
      <c r="J29413" s="1" t="s">
        <v>54</v>
      </c>
      <c r="K29413" s="1" t="s">
        <v>98</v>
      </c>
      <c r="L29413" s="1">
        <v>1</v>
      </c>
      <c r="M29413" s="1" t="s">
        <v>26</v>
      </c>
      <c r="N29413" s="1">
        <v>859</v>
      </c>
      <c r="O29413" s="1" t="s">
        <v>144</v>
      </c>
      <c r="P29413" s="1" t="s">
        <v>145</v>
      </c>
      <c r="Q29413" s="1">
        <v>380006</v>
      </c>
      <c r="R29413" s="1" t="s">
        <v>29</v>
      </c>
      <c r="S29413" s="1" t="b">
        <v>0</v>
      </c>
    </row>
    <row r="29414" spans="1:19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2">
        <v>44626</v>
      </c>
      <c r="G29414" s="1" t="s">
        <v>21</v>
      </c>
      <c r="H29414" s="1" t="s">
        <v>52</v>
      </c>
      <c r="I29414" s="1" t="s">
        <v>6707</v>
      </c>
      <c r="J29414" s="1" t="s">
        <v>33</v>
      </c>
      <c r="K29414" s="1" t="s">
        <v>109</v>
      </c>
      <c r="L29414" s="1">
        <v>1</v>
      </c>
      <c r="M29414" s="1" t="s">
        <v>26</v>
      </c>
      <c r="N29414" s="1">
        <v>899</v>
      </c>
      <c r="O29414" s="1" t="s">
        <v>90</v>
      </c>
      <c r="P29414" s="1" t="s">
        <v>91</v>
      </c>
      <c r="Q29414" s="1">
        <v>110063</v>
      </c>
      <c r="R29414" s="1" t="s">
        <v>29</v>
      </c>
      <c r="S29414" s="1" t="b">
        <v>0</v>
      </c>
    </row>
    <row r="29415" spans="1:19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2">
        <v>44626</v>
      </c>
      <c r="G29415" s="1" t="s">
        <v>228</v>
      </c>
      <c r="H29415" s="1" t="s">
        <v>52</v>
      </c>
      <c r="I29415" s="1" t="s">
        <v>11464</v>
      </c>
      <c r="J29415" s="1" t="s">
        <v>54</v>
      </c>
      <c r="K29415" s="1" t="s">
        <v>34</v>
      </c>
      <c r="L29415" s="1">
        <v>1</v>
      </c>
      <c r="M29415" s="1" t="s">
        <v>26</v>
      </c>
      <c r="N29415" s="1">
        <v>1044</v>
      </c>
      <c r="O29415" s="1" t="s">
        <v>85</v>
      </c>
      <c r="P29415" s="1" t="s">
        <v>86</v>
      </c>
      <c r="Q29415" s="1">
        <v>500029</v>
      </c>
      <c r="R29415" s="1" t="s">
        <v>29</v>
      </c>
      <c r="S29415" s="1" t="b">
        <v>0</v>
      </c>
    </row>
    <row r="29416" spans="1:19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2">
        <v>44626</v>
      </c>
      <c r="G29416" s="1" t="s">
        <v>21</v>
      </c>
      <c r="H29416" s="1" t="s">
        <v>43</v>
      </c>
      <c r="I29416" s="1" t="s">
        <v>1646</v>
      </c>
      <c r="J29416" s="1" t="s">
        <v>33</v>
      </c>
      <c r="K29416" s="1" t="s">
        <v>34</v>
      </c>
      <c r="L29416" s="1">
        <v>1</v>
      </c>
      <c r="M29416" s="1" t="s">
        <v>26</v>
      </c>
      <c r="N29416" s="1">
        <v>1186</v>
      </c>
      <c r="O29416" s="1" t="s">
        <v>27</v>
      </c>
      <c r="P29416" s="1" t="s">
        <v>28</v>
      </c>
      <c r="Q29416" s="1">
        <v>160062</v>
      </c>
      <c r="R29416" s="1" t="s">
        <v>29</v>
      </c>
      <c r="S29416" s="1" t="b">
        <v>0</v>
      </c>
    </row>
    <row r="29417" spans="1:19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2">
        <v>44626</v>
      </c>
      <c r="G29417" s="1" t="s">
        <v>286</v>
      </c>
      <c r="H29417" s="1" t="s">
        <v>22</v>
      </c>
      <c r="I29417" s="1" t="s">
        <v>7265</v>
      </c>
      <c r="J29417" s="1" t="s">
        <v>33</v>
      </c>
      <c r="K29417" s="1" t="s">
        <v>39</v>
      </c>
      <c r="L29417" s="1">
        <v>1</v>
      </c>
      <c r="M29417" s="1" t="s">
        <v>26</v>
      </c>
      <c r="N29417" s="1">
        <v>1398</v>
      </c>
      <c r="O29417" s="1" t="s">
        <v>3354</v>
      </c>
      <c r="P29417" s="1" t="s">
        <v>73</v>
      </c>
      <c r="Q29417" s="1">
        <v>683520</v>
      </c>
      <c r="R29417" s="1" t="s">
        <v>29</v>
      </c>
      <c r="S29417" s="1" t="b">
        <v>0</v>
      </c>
    </row>
    <row r="29418" spans="1:19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2">
        <v>44626</v>
      </c>
      <c r="G29418" s="1" t="s">
        <v>21</v>
      </c>
      <c r="H29418" s="1" t="s">
        <v>22</v>
      </c>
      <c r="I29418" s="1" t="s">
        <v>3587</v>
      </c>
      <c r="J29418" s="1" t="s">
        <v>54</v>
      </c>
      <c r="K29418" s="1" t="s">
        <v>45</v>
      </c>
      <c r="L29418" s="1">
        <v>1</v>
      </c>
      <c r="M29418" s="1" t="s">
        <v>26</v>
      </c>
      <c r="N29418" s="1">
        <v>724</v>
      </c>
      <c r="O29418" s="1" t="s">
        <v>1305</v>
      </c>
      <c r="P29418" s="1" t="s">
        <v>73</v>
      </c>
      <c r="Q29418" s="1">
        <v>689112</v>
      </c>
      <c r="R29418" s="1" t="s">
        <v>29</v>
      </c>
      <c r="S29418" s="1" t="b">
        <v>0</v>
      </c>
    </row>
    <row r="29419" spans="1:19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2">
        <v>44626</v>
      </c>
      <c r="G29419" s="1" t="s">
        <v>21</v>
      </c>
      <c r="H29419" s="1" t="s">
        <v>22</v>
      </c>
      <c r="I29419" s="1" t="s">
        <v>773</v>
      </c>
      <c r="J29419" s="1" t="s">
        <v>24</v>
      </c>
      <c r="K29419" s="1" t="s">
        <v>34</v>
      </c>
      <c r="L29419" s="1">
        <v>1</v>
      </c>
      <c r="M29419" s="1" t="s">
        <v>26</v>
      </c>
      <c r="N29419" s="1">
        <v>496</v>
      </c>
      <c r="O29419" s="1" t="s">
        <v>709</v>
      </c>
      <c r="P29419" s="1" t="s">
        <v>95</v>
      </c>
      <c r="Q29419" s="1">
        <v>753003</v>
      </c>
      <c r="R29419" s="1" t="s">
        <v>29</v>
      </c>
      <c r="S29419" s="1" t="b">
        <v>0</v>
      </c>
    </row>
    <row r="29420" spans="1:19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2">
        <v>44626</v>
      </c>
      <c r="G29420" s="1" t="s">
        <v>21</v>
      </c>
      <c r="H29420" s="1" t="s">
        <v>52</v>
      </c>
      <c r="I29420" s="1" t="s">
        <v>27573</v>
      </c>
      <c r="J29420" s="1" t="s">
        <v>33</v>
      </c>
      <c r="K29420" s="1" t="s">
        <v>45</v>
      </c>
      <c r="L29420" s="1">
        <v>1</v>
      </c>
      <c r="M29420" s="1" t="s">
        <v>26</v>
      </c>
      <c r="N29420" s="1">
        <v>1096</v>
      </c>
      <c r="O29420" s="1" t="s">
        <v>59</v>
      </c>
      <c r="P29420" s="1" t="s">
        <v>60</v>
      </c>
      <c r="Q29420" s="1">
        <v>560035</v>
      </c>
      <c r="R29420" s="1" t="s">
        <v>29</v>
      </c>
      <c r="S29420" s="1" t="b">
        <v>0</v>
      </c>
    </row>
    <row r="29421" spans="1:19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2">
        <v>44626</v>
      </c>
      <c r="G29421" s="1" t="s">
        <v>21</v>
      </c>
      <c r="H29421" s="1" t="s">
        <v>43</v>
      </c>
      <c r="I29421" s="1" t="s">
        <v>21289</v>
      </c>
      <c r="J29421" s="1" t="s">
        <v>24</v>
      </c>
      <c r="K29421" s="1" t="s">
        <v>98</v>
      </c>
      <c r="L29421" s="1">
        <v>1</v>
      </c>
      <c r="M29421" s="1" t="s">
        <v>26</v>
      </c>
      <c r="N29421" s="1">
        <v>635</v>
      </c>
      <c r="O29421" s="1" t="s">
        <v>257</v>
      </c>
      <c r="P29421" s="1" t="s">
        <v>56</v>
      </c>
      <c r="Q29421" s="1">
        <v>400703</v>
      </c>
      <c r="R29421" s="1" t="s">
        <v>29</v>
      </c>
      <c r="S29421" s="1" t="b">
        <v>0</v>
      </c>
    </row>
    <row r="29422" spans="1:19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2">
        <v>44626</v>
      </c>
      <c r="G29422" s="1" t="s">
        <v>21</v>
      </c>
      <c r="H29422" s="1" t="s">
        <v>52</v>
      </c>
      <c r="I29422" s="1" t="s">
        <v>4512</v>
      </c>
      <c r="J29422" s="1" t="s">
        <v>24</v>
      </c>
      <c r="K29422" s="1" t="s">
        <v>25</v>
      </c>
      <c r="L29422" s="1">
        <v>1</v>
      </c>
      <c r="M29422" s="1" t="s">
        <v>26</v>
      </c>
      <c r="N29422" s="1">
        <v>480</v>
      </c>
      <c r="O29422" s="1" t="s">
        <v>6300</v>
      </c>
      <c r="P29422" s="1" t="s">
        <v>56</v>
      </c>
      <c r="Q29422" s="1">
        <v>400615</v>
      </c>
      <c r="R29422" s="1" t="s">
        <v>29</v>
      </c>
      <c r="S29422" s="1" t="b">
        <v>0</v>
      </c>
    </row>
    <row r="29423" spans="1:19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2">
        <v>44626</v>
      </c>
      <c r="G29423" s="1" t="s">
        <v>21</v>
      </c>
      <c r="H29423" s="1" t="s">
        <v>31</v>
      </c>
      <c r="I29423" s="1" t="s">
        <v>2296</v>
      </c>
      <c r="J29423" s="1" t="s">
        <v>33</v>
      </c>
      <c r="K29423" s="1" t="s">
        <v>25</v>
      </c>
      <c r="L29423" s="1">
        <v>1</v>
      </c>
      <c r="M29423" s="1" t="s">
        <v>26</v>
      </c>
      <c r="N29423" s="1">
        <v>702</v>
      </c>
      <c r="O29423" s="1" t="s">
        <v>1721</v>
      </c>
      <c r="P29423" s="1" t="s">
        <v>145</v>
      </c>
      <c r="Q29423" s="1">
        <v>396001</v>
      </c>
      <c r="R29423" s="1" t="s">
        <v>29</v>
      </c>
      <c r="S29423" s="1" t="b">
        <v>0</v>
      </c>
    </row>
    <row r="29424" spans="1:19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2">
        <v>44626</v>
      </c>
      <c r="G29424" s="1" t="s">
        <v>21</v>
      </c>
      <c r="H29424" s="1" t="s">
        <v>52</v>
      </c>
      <c r="I29424" s="1" t="s">
        <v>8188</v>
      </c>
      <c r="J29424" s="1" t="s">
        <v>54</v>
      </c>
      <c r="K29424" s="1" t="s">
        <v>34</v>
      </c>
      <c r="L29424" s="1">
        <v>1</v>
      </c>
      <c r="M29424" s="1" t="s">
        <v>26</v>
      </c>
      <c r="N29424" s="1">
        <v>998</v>
      </c>
      <c r="O29424" s="1" t="s">
        <v>4246</v>
      </c>
      <c r="P29424" s="1" t="s">
        <v>95</v>
      </c>
      <c r="Q29424" s="1">
        <v>754141</v>
      </c>
      <c r="R29424" s="1" t="s">
        <v>29</v>
      </c>
      <c r="S29424" s="1" t="b">
        <v>0</v>
      </c>
    </row>
    <row r="29425" spans="1:19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2">
        <v>44626</v>
      </c>
      <c r="G29425" s="1" t="s">
        <v>113</v>
      </c>
      <c r="H29425" s="1" t="s">
        <v>88</v>
      </c>
      <c r="I29425" s="1" t="s">
        <v>1884</v>
      </c>
      <c r="J29425" s="1" t="s">
        <v>75</v>
      </c>
      <c r="K29425" s="1" t="s">
        <v>45</v>
      </c>
      <c r="L29425" s="1">
        <v>1</v>
      </c>
      <c r="M29425" s="1" t="s">
        <v>26</v>
      </c>
      <c r="N29425" s="1">
        <v>464</v>
      </c>
      <c r="O29425" s="1" t="s">
        <v>85</v>
      </c>
      <c r="P29425" s="1" t="s">
        <v>86</v>
      </c>
      <c r="Q29425" s="1">
        <v>500019</v>
      </c>
      <c r="R29425" s="1" t="s">
        <v>29</v>
      </c>
      <c r="S29425" s="1" t="b">
        <v>0</v>
      </c>
    </row>
    <row r="29426" spans="1:19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2">
        <v>44626</v>
      </c>
      <c r="G29426" s="1" t="s">
        <v>21</v>
      </c>
      <c r="H29426" s="1" t="s">
        <v>52</v>
      </c>
      <c r="I29426" s="1" t="s">
        <v>412</v>
      </c>
      <c r="J29426" s="1" t="s">
        <v>33</v>
      </c>
      <c r="K29426" s="1" t="s">
        <v>39</v>
      </c>
      <c r="L29426" s="1">
        <v>1</v>
      </c>
      <c r="M29426" s="1" t="s">
        <v>26</v>
      </c>
      <c r="N29426" s="1">
        <v>655</v>
      </c>
      <c r="O29426" s="1" t="s">
        <v>85</v>
      </c>
      <c r="P29426" s="1" t="s">
        <v>86</v>
      </c>
      <c r="Q29426" s="1">
        <v>500096</v>
      </c>
      <c r="R29426" s="1" t="s">
        <v>29</v>
      </c>
      <c r="S29426" s="1" t="b">
        <v>0</v>
      </c>
    </row>
    <row r="29427" spans="1:19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2">
        <v>44626</v>
      </c>
      <c r="G29427" s="1" t="s">
        <v>21</v>
      </c>
      <c r="H29427" s="1" t="s">
        <v>88</v>
      </c>
      <c r="I29427" s="1" t="s">
        <v>5747</v>
      </c>
      <c r="J29427" s="1" t="s">
        <v>33</v>
      </c>
      <c r="K29427" s="1" t="s">
        <v>39</v>
      </c>
      <c r="L29427" s="1">
        <v>1</v>
      </c>
      <c r="M29427" s="1" t="s">
        <v>26</v>
      </c>
      <c r="N29427" s="1">
        <v>790</v>
      </c>
      <c r="O29427" s="1" t="s">
        <v>169</v>
      </c>
      <c r="P29427" s="1" t="s">
        <v>56</v>
      </c>
      <c r="Q29427" s="1">
        <v>411048</v>
      </c>
      <c r="R29427" s="1" t="s">
        <v>29</v>
      </c>
      <c r="S29427" s="1" t="b">
        <v>0</v>
      </c>
    </row>
    <row r="29428" spans="1:19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2">
        <v>44626</v>
      </c>
      <c r="G29428" s="1" t="s">
        <v>228</v>
      </c>
      <c r="H29428" s="1" t="s">
        <v>22</v>
      </c>
      <c r="I29428" s="1" t="s">
        <v>6571</v>
      </c>
      <c r="J29428" s="1" t="s">
        <v>24</v>
      </c>
      <c r="K29428" s="1" t="s">
        <v>66</v>
      </c>
      <c r="L29428" s="1">
        <v>1</v>
      </c>
      <c r="M29428" s="1" t="s">
        <v>26</v>
      </c>
      <c r="N29428" s="1">
        <v>325</v>
      </c>
      <c r="O29428" s="1" t="s">
        <v>103</v>
      </c>
      <c r="P29428" s="1" t="s">
        <v>56</v>
      </c>
      <c r="Q29428" s="1">
        <v>400071</v>
      </c>
      <c r="R29428" s="1" t="s">
        <v>29</v>
      </c>
      <c r="S29428" s="1" t="b">
        <v>0</v>
      </c>
    </row>
    <row r="29429" spans="1:19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2">
        <v>44626</v>
      </c>
      <c r="G29429" s="1" t="s">
        <v>21</v>
      </c>
      <c r="H29429" s="1" t="s">
        <v>62</v>
      </c>
      <c r="I29429" s="1" t="s">
        <v>18736</v>
      </c>
      <c r="J29429" s="1" t="s">
        <v>24</v>
      </c>
      <c r="K29429" s="1" t="s">
        <v>45</v>
      </c>
      <c r="L29429" s="1">
        <v>1</v>
      </c>
      <c r="M29429" s="1" t="s">
        <v>26</v>
      </c>
      <c r="N29429" s="1">
        <v>511</v>
      </c>
      <c r="O29429" s="1" t="s">
        <v>1739</v>
      </c>
      <c r="P29429" s="1" t="s">
        <v>56</v>
      </c>
      <c r="Q29429" s="1">
        <v>410206</v>
      </c>
      <c r="R29429" s="1" t="s">
        <v>29</v>
      </c>
      <c r="S29429" s="1" t="b">
        <v>0</v>
      </c>
    </row>
    <row r="29430" spans="1:19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2">
        <v>44626</v>
      </c>
      <c r="G29430" s="1" t="s">
        <v>228</v>
      </c>
      <c r="H29430" s="1" t="s">
        <v>43</v>
      </c>
      <c r="I29430" s="1" t="s">
        <v>1040</v>
      </c>
      <c r="J29430" s="1" t="s">
        <v>54</v>
      </c>
      <c r="K29430" s="1" t="s">
        <v>34</v>
      </c>
      <c r="L29430" s="1">
        <v>1</v>
      </c>
      <c r="M29430" s="1" t="s">
        <v>26</v>
      </c>
      <c r="N29430" s="1">
        <v>743</v>
      </c>
      <c r="O29430" s="1" t="s">
        <v>617</v>
      </c>
      <c r="P29430" s="1" t="s">
        <v>73</v>
      </c>
      <c r="Q29430" s="1">
        <v>680618</v>
      </c>
      <c r="R29430" s="1" t="s">
        <v>29</v>
      </c>
      <c r="S29430" s="1" t="b">
        <v>0</v>
      </c>
    </row>
    <row r="29431" spans="1:19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2">
        <v>44626</v>
      </c>
      <c r="G29431" s="1" t="s">
        <v>21</v>
      </c>
      <c r="H29431" s="1" t="s">
        <v>43</v>
      </c>
      <c r="I29431" s="1" t="s">
        <v>29496</v>
      </c>
      <c r="J29431" s="1" t="s">
        <v>75</v>
      </c>
      <c r="K29431" s="1" t="s">
        <v>34</v>
      </c>
      <c r="L29431" s="1">
        <v>1</v>
      </c>
      <c r="M29431" s="1" t="s">
        <v>26</v>
      </c>
      <c r="N29431" s="1">
        <v>599</v>
      </c>
      <c r="O29431" s="1" t="s">
        <v>85</v>
      </c>
      <c r="P29431" s="1" t="s">
        <v>86</v>
      </c>
      <c r="Q29431" s="1">
        <v>500018</v>
      </c>
      <c r="R29431" s="1" t="s">
        <v>29</v>
      </c>
      <c r="S29431" s="1" t="b">
        <v>0</v>
      </c>
    </row>
    <row r="29432" spans="1:19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2">
        <v>44626</v>
      </c>
      <c r="G29432" s="1" t="s">
        <v>21</v>
      </c>
      <c r="H29432" s="1" t="s">
        <v>31</v>
      </c>
      <c r="I29432" s="1" t="s">
        <v>13992</v>
      </c>
      <c r="J29432" s="1" t="s">
        <v>75</v>
      </c>
      <c r="K29432" s="1" t="s">
        <v>98</v>
      </c>
      <c r="L29432" s="1">
        <v>1</v>
      </c>
      <c r="M29432" s="1" t="s">
        <v>26</v>
      </c>
      <c r="N29432" s="1">
        <v>545</v>
      </c>
      <c r="O29432" s="1" t="s">
        <v>110</v>
      </c>
      <c r="P29432" s="1" t="s">
        <v>111</v>
      </c>
      <c r="Q29432" s="1">
        <v>226012</v>
      </c>
      <c r="R29432" s="1" t="s">
        <v>29</v>
      </c>
      <c r="S29432" s="1" t="b">
        <v>0</v>
      </c>
    </row>
    <row r="29433" spans="1:19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2">
        <v>44626</v>
      </c>
      <c r="G29433" s="1" t="s">
        <v>21</v>
      </c>
      <c r="H29433" s="1" t="s">
        <v>52</v>
      </c>
      <c r="I29433" s="1" t="s">
        <v>34830</v>
      </c>
      <c r="J29433" s="1" t="s">
        <v>24</v>
      </c>
      <c r="K29433" s="1" t="s">
        <v>45</v>
      </c>
      <c r="L29433" s="1">
        <v>1</v>
      </c>
      <c r="M29433" s="1" t="s">
        <v>26</v>
      </c>
      <c r="N29433" s="1">
        <v>633</v>
      </c>
      <c r="O29433" s="1" t="s">
        <v>13955</v>
      </c>
      <c r="P29433" s="1" t="s">
        <v>86</v>
      </c>
      <c r="Q29433" s="1">
        <v>501401</v>
      </c>
      <c r="R29433" s="1" t="s">
        <v>29</v>
      </c>
      <c r="S29433" s="1" t="b">
        <v>0</v>
      </c>
    </row>
    <row r="29434" spans="1:19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2">
        <v>44626</v>
      </c>
      <c r="G29434" s="1" t="s">
        <v>21</v>
      </c>
      <c r="H29434" s="1" t="s">
        <v>43</v>
      </c>
      <c r="I29434" s="1" t="s">
        <v>6751</v>
      </c>
      <c r="J29434" s="1" t="s">
        <v>54</v>
      </c>
      <c r="K29434" s="1" t="s">
        <v>98</v>
      </c>
      <c r="L29434" s="1">
        <v>1</v>
      </c>
      <c r="M29434" s="1" t="s">
        <v>26</v>
      </c>
      <c r="N29434" s="1">
        <v>744</v>
      </c>
      <c r="O29434" s="1" t="s">
        <v>2007</v>
      </c>
      <c r="P29434" s="1" t="s">
        <v>70</v>
      </c>
      <c r="Q29434" s="1">
        <v>532001</v>
      </c>
      <c r="R29434" s="1" t="s">
        <v>29</v>
      </c>
      <c r="S29434" s="1" t="b">
        <v>0</v>
      </c>
    </row>
    <row r="29435" spans="1:19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2">
        <v>44626</v>
      </c>
      <c r="G29435" s="1" t="s">
        <v>21</v>
      </c>
      <c r="H29435" s="1" t="s">
        <v>43</v>
      </c>
      <c r="I29435" s="1" t="s">
        <v>2718</v>
      </c>
      <c r="J29435" s="1" t="s">
        <v>54</v>
      </c>
      <c r="K29435" s="1" t="s">
        <v>34</v>
      </c>
      <c r="L29435" s="1">
        <v>1</v>
      </c>
      <c r="M29435" s="1" t="s">
        <v>26</v>
      </c>
      <c r="N29435" s="1">
        <v>735</v>
      </c>
      <c r="O29435" s="1" t="s">
        <v>59</v>
      </c>
      <c r="P29435" s="1" t="s">
        <v>60</v>
      </c>
      <c r="Q29435" s="1">
        <v>560035</v>
      </c>
      <c r="R29435" s="1" t="s">
        <v>29</v>
      </c>
      <c r="S29435" s="1" t="b">
        <v>0</v>
      </c>
    </row>
    <row r="29436" spans="1:19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2">
        <v>44626</v>
      </c>
      <c r="G29436" s="1" t="s">
        <v>21</v>
      </c>
      <c r="H29436" s="1" t="s">
        <v>43</v>
      </c>
      <c r="I29436" s="1" t="s">
        <v>16735</v>
      </c>
      <c r="J29436" s="1" t="s">
        <v>24</v>
      </c>
      <c r="K29436" s="1" t="s">
        <v>45</v>
      </c>
      <c r="L29436" s="1">
        <v>1</v>
      </c>
      <c r="M29436" s="1" t="s">
        <v>26</v>
      </c>
      <c r="N29436" s="1">
        <v>688</v>
      </c>
      <c r="O29436" s="1" t="s">
        <v>2325</v>
      </c>
      <c r="P29436" s="1" t="s">
        <v>73</v>
      </c>
      <c r="Q29436" s="1">
        <v>679102</v>
      </c>
      <c r="R29436" s="1" t="s">
        <v>29</v>
      </c>
      <c r="S29436" s="1" t="b">
        <v>0</v>
      </c>
    </row>
    <row r="29437" spans="1:19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2">
        <v>44626</v>
      </c>
      <c r="G29437" s="1" t="s">
        <v>21</v>
      </c>
      <c r="H29437" s="1" t="s">
        <v>52</v>
      </c>
      <c r="I29437" s="1" t="s">
        <v>6563</v>
      </c>
      <c r="J29437" s="1" t="s">
        <v>75</v>
      </c>
      <c r="K29437" s="1" t="s">
        <v>39</v>
      </c>
      <c r="L29437" s="1">
        <v>1</v>
      </c>
      <c r="M29437" s="1" t="s">
        <v>26</v>
      </c>
      <c r="N29437" s="1">
        <v>432</v>
      </c>
      <c r="O29437" s="1" t="s">
        <v>40</v>
      </c>
      <c r="P29437" s="1" t="s">
        <v>41</v>
      </c>
      <c r="Q29437" s="1">
        <v>700089</v>
      </c>
      <c r="R29437" s="1" t="s">
        <v>29</v>
      </c>
      <c r="S29437" s="1" t="b">
        <v>0</v>
      </c>
    </row>
    <row r="29438" spans="1:19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2">
        <v>44626</v>
      </c>
      <c r="G29438" s="1" t="s">
        <v>21</v>
      </c>
      <c r="H29438" s="1" t="s">
        <v>52</v>
      </c>
      <c r="I29438" s="1" t="s">
        <v>23067</v>
      </c>
      <c r="J29438" s="1" t="s">
        <v>509</v>
      </c>
      <c r="K29438" s="1" t="s">
        <v>98</v>
      </c>
      <c r="L29438" s="1">
        <v>1</v>
      </c>
      <c r="M29438" s="1" t="s">
        <v>26</v>
      </c>
      <c r="N29438" s="1">
        <v>399</v>
      </c>
      <c r="O29438" s="1" t="s">
        <v>2268</v>
      </c>
      <c r="P29438" s="1" t="s">
        <v>56</v>
      </c>
      <c r="Q29438" s="1">
        <v>415002</v>
      </c>
      <c r="R29438" s="1" t="s">
        <v>29</v>
      </c>
      <c r="S29438" s="1" t="b">
        <v>0</v>
      </c>
    </row>
    <row r="29439" spans="1:19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2">
        <v>44626</v>
      </c>
      <c r="G29439" s="1" t="s">
        <v>21</v>
      </c>
      <c r="H29439" s="1" t="s">
        <v>52</v>
      </c>
      <c r="I29439" s="1" t="s">
        <v>19000</v>
      </c>
      <c r="J29439" s="1" t="s">
        <v>24</v>
      </c>
      <c r="K29439" s="1" t="s">
        <v>45</v>
      </c>
      <c r="L29439" s="1">
        <v>1</v>
      </c>
      <c r="M29439" s="1" t="s">
        <v>26</v>
      </c>
      <c r="N29439" s="1">
        <v>487</v>
      </c>
      <c r="O29439" s="1" t="s">
        <v>40</v>
      </c>
      <c r="P29439" s="1" t="s">
        <v>41</v>
      </c>
      <c r="Q29439" s="1">
        <v>700032</v>
      </c>
      <c r="R29439" s="1" t="s">
        <v>29</v>
      </c>
      <c r="S29439" s="1" t="b">
        <v>0</v>
      </c>
    </row>
    <row r="29440" spans="1:19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2">
        <v>44626</v>
      </c>
      <c r="G29440" s="1" t="s">
        <v>21</v>
      </c>
      <c r="H29440" s="1" t="s">
        <v>43</v>
      </c>
      <c r="I29440" s="1" t="s">
        <v>6033</v>
      </c>
      <c r="J29440" s="1" t="s">
        <v>24</v>
      </c>
      <c r="K29440" s="1" t="s">
        <v>66</v>
      </c>
      <c r="L29440" s="1">
        <v>1</v>
      </c>
      <c r="M29440" s="1" t="s">
        <v>26</v>
      </c>
      <c r="N29440" s="1">
        <v>399</v>
      </c>
      <c r="O29440" s="1" t="s">
        <v>358</v>
      </c>
      <c r="P29440" s="1" t="s">
        <v>56</v>
      </c>
      <c r="Q29440" s="1">
        <v>401105</v>
      </c>
      <c r="R29440" s="1" t="s">
        <v>29</v>
      </c>
      <c r="S29440" s="1" t="b">
        <v>0</v>
      </c>
    </row>
    <row r="29441" spans="1:19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2">
        <v>44626</v>
      </c>
      <c r="G29441" s="1" t="s">
        <v>21</v>
      </c>
      <c r="H29441" s="1" t="s">
        <v>31</v>
      </c>
      <c r="I29441" s="1" t="s">
        <v>16310</v>
      </c>
      <c r="J29441" s="1" t="s">
        <v>24</v>
      </c>
      <c r="K29441" s="1" t="s">
        <v>34</v>
      </c>
      <c r="L29441" s="1">
        <v>1</v>
      </c>
      <c r="M29441" s="1" t="s">
        <v>26</v>
      </c>
      <c r="N29441" s="1">
        <v>499</v>
      </c>
      <c r="O29441" s="1" t="s">
        <v>103</v>
      </c>
      <c r="P29441" s="1" t="s">
        <v>56</v>
      </c>
      <c r="Q29441" s="1">
        <v>400074</v>
      </c>
      <c r="R29441" s="1" t="s">
        <v>29</v>
      </c>
      <c r="S29441" s="1" t="b">
        <v>0</v>
      </c>
    </row>
    <row r="29442" spans="1:19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2">
        <v>44626</v>
      </c>
      <c r="G29442" s="1" t="s">
        <v>21</v>
      </c>
      <c r="H29442" s="1" t="s">
        <v>22</v>
      </c>
      <c r="I29442" s="1" t="s">
        <v>1806</v>
      </c>
      <c r="J29442" s="1" t="s">
        <v>33</v>
      </c>
      <c r="K29442" s="1" t="s">
        <v>34</v>
      </c>
      <c r="L29442" s="1">
        <v>1</v>
      </c>
      <c r="M29442" s="1" t="s">
        <v>26</v>
      </c>
      <c r="N29442" s="1">
        <v>626</v>
      </c>
      <c r="O29442" s="1" t="s">
        <v>85</v>
      </c>
      <c r="P29442" s="1" t="s">
        <v>86</v>
      </c>
      <c r="Q29442" s="1">
        <v>500072</v>
      </c>
      <c r="R29442" s="1" t="s">
        <v>29</v>
      </c>
      <c r="S29442" s="1" t="b">
        <v>0</v>
      </c>
    </row>
    <row r="29443" spans="1:19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2">
        <v>44626</v>
      </c>
      <c r="G29443" s="1" t="s">
        <v>21</v>
      </c>
      <c r="H29443" s="1" t="s">
        <v>31</v>
      </c>
      <c r="I29443" s="1" t="s">
        <v>16735</v>
      </c>
      <c r="J29443" s="1" t="s">
        <v>24</v>
      </c>
      <c r="K29443" s="1" t="s">
        <v>45</v>
      </c>
      <c r="L29443" s="1">
        <v>1</v>
      </c>
      <c r="M29443" s="1" t="s">
        <v>26</v>
      </c>
      <c r="N29443" s="1">
        <v>499</v>
      </c>
      <c r="O29443" s="1" t="s">
        <v>1310</v>
      </c>
      <c r="P29443" s="1" t="s">
        <v>141</v>
      </c>
      <c r="Q29443" s="1">
        <v>744101</v>
      </c>
      <c r="R29443" s="1" t="s">
        <v>29</v>
      </c>
      <c r="S29443" s="1" t="b">
        <v>0</v>
      </c>
    </row>
    <row r="29444" spans="1:19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2">
        <v>44626</v>
      </c>
      <c r="G29444" s="1" t="s">
        <v>21</v>
      </c>
      <c r="H29444" s="1" t="s">
        <v>43</v>
      </c>
      <c r="I29444" s="1" t="s">
        <v>6751</v>
      </c>
      <c r="J29444" s="1" t="s">
        <v>54</v>
      </c>
      <c r="K29444" s="1" t="s">
        <v>98</v>
      </c>
      <c r="L29444" s="1">
        <v>1</v>
      </c>
      <c r="M29444" s="1" t="s">
        <v>26</v>
      </c>
      <c r="N29444" s="1">
        <v>744</v>
      </c>
      <c r="O29444" s="1" t="s">
        <v>85</v>
      </c>
      <c r="P29444" s="1" t="s">
        <v>86</v>
      </c>
      <c r="Q29444" s="1">
        <v>500062</v>
      </c>
      <c r="R29444" s="1" t="s">
        <v>29</v>
      </c>
      <c r="S29444" s="1" t="b">
        <v>0</v>
      </c>
    </row>
    <row r="29445" spans="1:19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2">
        <v>44626</v>
      </c>
      <c r="G29445" s="1" t="s">
        <v>21</v>
      </c>
      <c r="H29445" s="1" t="s">
        <v>52</v>
      </c>
      <c r="I29445" s="1" t="s">
        <v>19000</v>
      </c>
      <c r="J29445" s="1" t="s">
        <v>24</v>
      </c>
      <c r="K29445" s="1" t="s">
        <v>45</v>
      </c>
      <c r="L29445" s="1">
        <v>1</v>
      </c>
      <c r="M29445" s="1" t="s">
        <v>26</v>
      </c>
      <c r="N29445" s="1">
        <v>399</v>
      </c>
      <c r="O29445" s="1" t="s">
        <v>18827</v>
      </c>
      <c r="P29445" s="1" t="s">
        <v>100</v>
      </c>
      <c r="Q29445" s="1">
        <v>328001</v>
      </c>
      <c r="R29445" s="1" t="s">
        <v>29</v>
      </c>
      <c r="S29445" s="1" t="b">
        <v>0</v>
      </c>
    </row>
    <row r="29446" spans="1:19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2">
        <v>44626</v>
      </c>
      <c r="G29446" s="1" t="s">
        <v>21</v>
      </c>
      <c r="H29446" s="1" t="s">
        <v>43</v>
      </c>
      <c r="I29446" s="1" t="s">
        <v>20119</v>
      </c>
      <c r="J29446" s="1" t="s">
        <v>54</v>
      </c>
      <c r="K29446" s="1" t="s">
        <v>34</v>
      </c>
      <c r="L29446" s="1">
        <v>1</v>
      </c>
      <c r="M29446" s="1" t="s">
        <v>26</v>
      </c>
      <c r="N29446" s="1">
        <v>885</v>
      </c>
      <c r="O29446" s="1" t="s">
        <v>358</v>
      </c>
      <c r="P29446" s="1" t="s">
        <v>56</v>
      </c>
      <c r="Q29446" s="1">
        <v>400709</v>
      </c>
      <c r="R29446" s="1" t="s">
        <v>29</v>
      </c>
      <c r="S29446" s="1" t="b">
        <v>0</v>
      </c>
    </row>
    <row r="29447" spans="1:19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 s="1">
        <v>1</v>
      </c>
      <c r="M29447" s="1" t="s">
        <v>26</v>
      </c>
      <c r="N29447" s="1">
        <v>999</v>
      </c>
      <c r="O29447" s="1" t="s">
        <v>90</v>
      </c>
      <c r="P29447" s="1" t="s">
        <v>91</v>
      </c>
      <c r="Q29447" s="1">
        <v>110082</v>
      </c>
      <c r="R29447" s="1" t="s">
        <v>29</v>
      </c>
      <c r="S29447" s="1" t="b">
        <v>0</v>
      </c>
    </row>
    <row r="29448" spans="1:19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2">
        <v>44626</v>
      </c>
      <c r="G29448" s="1" t="s">
        <v>21</v>
      </c>
      <c r="H29448" s="1" t="s">
        <v>43</v>
      </c>
      <c r="I29448" s="1" t="s">
        <v>838</v>
      </c>
      <c r="J29448" s="1" t="s">
        <v>209</v>
      </c>
      <c r="K29448" s="1" t="s">
        <v>210</v>
      </c>
      <c r="L29448" s="1">
        <v>1</v>
      </c>
      <c r="M29448" s="1" t="s">
        <v>26</v>
      </c>
      <c r="N29448" s="1">
        <v>499</v>
      </c>
      <c r="O29448" s="1" t="s">
        <v>34845</v>
      </c>
      <c r="P29448" s="1" t="s">
        <v>73</v>
      </c>
      <c r="Q29448" s="1">
        <v>679573</v>
      </c>
      <c r="R29448" s="1" t="s">
        <v>29</v>
      </c>
      <c r="S29448" s="1" t="b">
        <v>0</v>
      </c>
    </row>
    <row r="29449" spans="1:19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2">
        <v>44626</v>
      </c>
      <c r="G29449" s="1" t="s">
        <v>113</v>
      </c>
      <c r="H29449" s="1" t="s">
        <v>52</v>
      </c>
      <c r="I29449" s="1" t="s">
        <v>15997</v>
      </c>
      <c r="J29449" s="1" t="s">
        <v>75</v>
      </c>
      <c r="K29449" s="1" t="s">
        <v>98</v>
      </c>
      <c r="L29449" s="1">
        <v>1</v>
      </c>
      <c r="M29449" s="1" t="s">
        <v>26</v>
      </c>
      <c r="N29449" s="1">
        <v>499</v>
      </c>
      <c r="O29449" s="1" t="s">
        <v>851</v>
      </c>
      <c r="P29449" s="1" t="s">
        <v>111</v>
      </c>
      <c r="Q29449" s="1">
        <v>261001</v>
      </c>
      <c r="R29449" s="1" t="s">
        <v>29</v>
      </c>
      <c r="S29449" s="1" t="b">
        <v>0</v>
      </c>
    </row>
    <row r="29450" spans="1:19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2">
        <v>44626</v>
      </c>
      <c r="G29450" s="1" t="s">
        <v>21</v>
      </c>
      <c r="H29450" s="1" t="s">
        <v>43</v>
      </c>
      <c r="I29450" s="1" t="s">
        <v>15923</v>
      </c>
      <c r="J29450" s="1" t="s">
        <v>24</v>
      </c>
      <c r="K29450" s="1" t="s">
        <v>98</v>
      </c>
      <c r="L29450" s="1">
        <v>1</v>
      </c>
      <c r="M29450" s="1" t="s">
        <v>26</v>
      </c>
      <c r="N29450" s="1">
        <v>357</v>
      </c>
      <c r="O29450" s="1" t="s">
        <v>856</v>
      </c>
      <c r="P29450" s="1" t="s">
        <v>133</v>
      </c>
      <c r="Q29450" s="1">
        <v>248001</v>
      </c>
      <c r="R29450" s="1" t="s">
        <v>29</v>
      </c>
      <c r="S29450" s="1" t="b">
        <v>0</v>
      </c>
    </row>
    <row r="29451" spans="1:19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 s="1">
        <v>1</v>
      </c>
      <c r="M29451" s="1" t="s">
        <v>26</v>
      </c>
      <c r="N29451" s="1">
        <v>724</v>
      </c>
      <c r="O29451" s="1" t="s">
        <v>85</v>
      </c>
      <c r="P29451" s="1" t="s">
        <v>86</v>
      </c>
      <c r="Q29451" s="1">
        <v>500035</v>
      </c>
      <c r="R29451" s="1" t="s">
        <v>29</v>
      </c>
      <c r="S29451" s="1" t="b">
        <v>0</v>
      </c>
    </row>
    <row r="29452" spans="1:19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2">
        <v>44626</v>
      </c>
      <c r="G29452" s="1" t="s">
        <v>21</v>
      </c>
      <c r="H29452" s="1" t="s">
        <v>57</v>
      </c>
      <c r="I29452" s="1" t="s">
        <v>5054</v>
      </c>
      <c r="J29452" s="1" t="s">
        <v>24</v>
      </c>
      <c r="K29452" s="1" t="s">
        <v>109</v>
      </c>
      <c r="L29452" s="1">
        <v>1</v>
      </c>
      <c r="M29452" s="1" t="s">
        <v>26</v>
      </c>
      <c r="N29452" s="1">
        <v>458</v>
      </c>
      <c r="O29452" s="1" t="s">
        <v>335</v>
      </c>
      <c r="P29452" s="1" t="s">
        <v>111</v>
      </c>
      <c r="Q29452" s="1">
        <v>201310</v>
      </c>
      <c r="R29452" s="1" t="s">
        <v>29</v>
      </c>
      <c r="S29452" s="1" t="b">
        <v>0</v>
      </c>
    </row>
    <row r="29453" spans="1:19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2">
        <v>44626</v>
      </c>
      <c r="G29453" s="1" t="s">
        <v>286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 s="1">
        <v>1</v>
      </c>
      <c r="M29453" s="1" t="s">
        <v>26</v>
      </c>
      <c r="N29453" s="1">
        <v>725</v>
      </c>
      <c r="O29453" s="1" t="s">
        <v>6611</v>
      </c>
      <c r="P29453" s="1" t="s">
        <v>47</v>
      </c>
      <c r="Q29453" s="1">
        <v>603103</v>
      </c>
      <c r="R29453" s="1" t="s">
        <v>29</v>
      </c>
      <c r="S29453" s="1" t="b">
        <v>0</v>
      </c>
    </row>
    <row r="29454" spans="1:19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2">
        <v>44626</v>
      </c>
      <c r="G29454" s="1" t="s">
        <v>21</v>
      </c>
      <c r="H29454" s="1" t="s">
        <v>43</v>
      </c>
      <c r="I29454" s="1" t="s">
        <v>750</v>
      </c>
      <c r="J29454" s="1" t="s">
        <v>54</v>
      </c>
      <c r="K29454" s="1" t="s">
        <v>66</v>
      </c>
      <c r="L29454" s="1">
        <v>1</v>
      </c>
      <c r="M29454" s="1" t="s">
        <v>26</v>
      </c>
      <c r="N29454" s="1">
        <v>735</v>
      </c>
      <c r="O29454" s="1" t="s">
        <v>90</v>
      </c>
      <c r="P29454" s="1" t="s">
        <v>91</v>
      </c>
      <c r="Q29454" s="1">
        <v>110076</v>
      </c>
      <c r="R29454" s="1" t="s">
        <v>29</v>
      </c>
      <c r="S29454" s="1" t="b">
        <v>0</v>
      </c>
    </row>
    <row r="29455" spans="1:19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2">
        <v>44626</v>
      </c>
      <c r="G29455" s="1" t="s">
        <v>21</v>
      </c>
      <c r="H29455" s="1" t="s">
        <v>22</v>
      </c>
      <c r="I29455" s="1" t="s">
        <v>2761</v>
      </c>
      <c r="J29455" s="1" t="s">
        <v>54</v>
      </c>
      <c r="K29455" s="1" t="s">
        <v>39</v>
      </c>
      <c r="L29455" s="1">
        <v>1</v>
      </c>
      <c r="M29455" s="1" t="s">
        <v>26</v>
      </c>
      <c r="N29455" s="1">
        <v>735</v>
      </c>
      <c r="O29455" s="1" t="s">
        <v>460</v>
      </c>
      <c r="P29455" s="1" t="s">
        <v>73</v>
      </c>
      <c r="Q29455" s="1">
        <v>682506</v>
      </c>
      <c r="R29455" s="1" t="s">
        <v>29</v>
      </c>
      <c r="S29455" s="1" t="b">
        <v>0</v>
      </c>
    </row>
    <row r="29456" spans="1:19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2">
        <v>44626</v>
      </c>
      <c r="G29456" s="1" t="s">
        <v>21</v>
      </c>
      <c r="H29456" s="1" t="s">
        <v>43</v>
      </c>
      <c r="I29456" s="1" t="s">
        <v>1371</v>
      </c>
      <c r="J29456" s="1" t="s">
        <v>54</v>
      </c>
      <c r="K29456" s="1" t="s">
        <v>34</v>
      </c>
      <c r="L29456" s="1">
        <v>1</v>
      </c>
      <c r="M29456" s="1" t="s">
        <v>26</v>
      </c>
      <c r="N29456" s="1">
        <v>743</v>
      </c>
      <c r="O29456" s="1" t="s">
        <v>3062</v>
      </c>
      <c r="P29456" s="1" t="s">
        <v>922</v>
      </c>
      <c r="Q29456" s="1">
        <v>495001</v>
      </c>
      <c r="R29456" s="1" t="s">
        <v>29</v>
      </c>
      <c r="S29456" s="1" t="b">
        <v>0</v>
      </c>
    </row>
    <row r="29457" spans="1:19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2">
        <v>44626</v>
      </c>
      <c r="G29457" s="1" t="s">
        <v>21</v>
      </c>
      <c r="H29457" s="1" t="s">
        <v>43</v>
      </c>
      <c r="I29457" s="1" t="s">
        <v>714</v>
      </c>
      <c r="J29457" s="1" t="s">
        <v>54</v>
      </c>
      <c r="K29457" s="1" t="s">
        <v>109</v>
      </c>
      <c r="L29457" s="1">
        <v>1</v>
      </c>
      <c r="M29457" s="1" t="s">
        <v>26</v>
      </c>
      <c r="N29457" s="1">
        <v>998</v>
      </c>
      <c r="O29457" s="1" t="s">
        <v>148</v>
      </c>
      <c r="P29457" s="1" t="s">
        <v>47</v>
      </c>
      <c r="Q29457" s="1">
        <v>636005</v>
      </c>
      <c r="R29457" s="1" t="s">
        <v>29</v>
      </c>
      <c r="S29457" s="1" t="b">
        <v>0</v>
      </c>
    </row>
    <row r="29458" spans="1:19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2">
        <v>44626</v>
      </c>
      <c r="G29458" s="1" t="s">
        <v>21</v>
      </c>
      <c r="H29458" s="1" t="s">
        <v>22</v>
      </c>
      <c r="I29458" s="1" t="s">
        <v>3587</v>
      </c>
      <c r="J29458" s="1" t="s">
        <v>54</v>
      </c>
      <c r="K29458" s="1" t="s">
        <v>45</v>
      </c>
      <c r="L29458" s="1">
        <v>1</v>
      </c>
      <c r="M29458" s="1" t="s">
        <v>26</v>
      </c>
      <c r="N29458" s="1">
        <v>725</v>
      </c>
      <c r="O29458" s="1" t="s">
        <v>3675</v>
      </c>
      <c r="P29458" s="1" t="s">
        <v>247</v>
      </c>
      <c r="Q29458" s="1">
        <v>845305</v>
      </c>
      <c r="R29458" s="1" t="s">
        <v>29</v>
      </c>
      <c r="S29458" s="1" t="b">
        <v>0</v>
      </c>
    </row>
    <row r="29459" spans="1:19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2">
        <v>44626</v>
      </c>
      <c r="G29459" s="1" t="s">
        <v>21</v>
      </c>
      <c r="H29459" s="1" t="s">
        <v>52</v>
      </c>
      <c r="I29459" s="1" t="s">
        <v>27437</v>
      </c>
      <c r="J29459" s="1" t="s">
        <v>33</v>
      </c>
      <c r="K29459" s="1" t="s">
        <v>39</v>
      </c>
      <c r="L29459" s="1">
        <v>1</v>
      </c>
      <c r="M29459" s="1" t="s">
        <v>26</v>
      </c>
      <c r="N29459" s="1">
        <v>1063</v>
      </c>
      <c r="O29459" s="1" t="s">
        <v>2334</v>
      </c>
      <c r="P29459" s="1" t="s">
        <v>111</v>
      </c>
      <c r="Q29459" s="1">
        <v>273014</v>
      </c>
      <c r="R29459" s="1" t="s">
        <v>29</v>
      </c>
      <c r="S29459" s="1" t="b">
        <v>0</v>
      </c>
    </row>
    <row r="29460" spans="1:19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2">
        <v>44626</v>
      </c>
      <c r="G29460" s="1" t="s">
        <v>21</v>
      </c>
      <c r="H29460" s="1" t="s">
        <v>52</v>
      </c>
      <c r="I29460" s="1" t="s">
        <v>15042</v>
      </c>
      <c r="J29460" s="1" t="s">
        <v>33</v>
      </c>
      <c r="K29460" s="1" t="s">
        <v>66</v>
      </c>
      <c r="L29460" s="1">
        <v>1</v>
      </c>
      <c r="M29460" s="1" t="s">
        <v>26</v>
      </c>
      <c r="N29460" s="1">
        <v>801</v>
      </c>
      <c r="O29460" s="1" t="s">
        <v>1294</v>
      </c>
      <c r="P29460" s="1" t="s">
        <v>56</v>
      </c>
      <c r="Q29460" s="1">
        <v>400706</v>
      </c>
      <c r="R29460" s="1" t="s">
        <v>29</v>
      </c>
      <c r="S29460" s="1" t="b">
        <v>0</v>
      </c>
    </row>
    <row r="29461" spans="1:19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2">
        <v>44626</v>
      </c>
      <c r="G29461" s="1" t="s">
        <v>21</v>
      </c>
      <c r="H29461" s="1" t="s">
        <v>88</v>
      </c>
      <c r="I29461" s="1" t="s">
        <v>15425</v>
      </c>
      <c r="J29461" s="1" t="s">
        <v>54</v>
      </c>
      <c r="K29461" s="1" t="s">
        <v>45</v>
      </c>
      <c r="L29461" s="1">
        <v>1</v>
      </c>
      <c r="M29461" s="1" t="s">
        <v>26</v>
      </c>
      <c r="N29461" s="1">
        <v>998</v>
      </c>
      <c r="O29461" s="1" t="s">
        <v>135</v>
      </c>
      <c r="P29461" s="1" t="s">
        <v>47</v>
      </c>
      <c r="Q29461" s="1">
        <v>600056</v>
      </c>
      <c r="R29461" s="1" t="s">
        <v>29</v>
      </c>
      <c r="S29461" s="1" t="b">
        <v>0</v>
      </c>
    </row>
    <row r="29462" spans="1:19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2">
        <v>44626</v>
      </c>
      <c r="G29462" s="1" t="s">
        <v>21</v>
      </c>
      <c r="H29462" s="1" t="s">
        <v>22</v>
      </c>
      <c r="I29462" s="1" t="s">
        <v>9709</v>
      </c>
      <c r="J29462" s="1" t="s">
        <v>33</v>
      </c>
      <c r="K29462" s="1" t="s">
        <v>25</v>
      </c>
      <c r="L29462" s="1">
        <v>1</v>
      </c>
      <c r="M29462" s="1" t="s">
        <v>26</v>
      </c>
      <c r="N29462" s="1">
        <v>1186</v>
      </c>
      <c r="O29462" s="1" t="s">
        <v>19514</v>
      </c>
      <c r="P29462" s="1" t="s">
        <v>716</v>
      </c>
      <c r="Q29462" s="1">
        <v>192101</v>
      </c>
      <c r="R29462" s="1" t="s">
        <v>29</v>
      </c>
      <c r="S29462" s="1" t="b">
        <v>0</v>
      </c>
    </row>
    <row r="29463" spans="1:19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2">
        <v>44626</v>
      </c>
      <c r="G29463" s="1" t="s">
        <v>21</v>
      </c>
      <c r="H29463" s="1" t="s">
        <v>22</v>
      </c>
      <c r="I29463" s="1" t="s">
        <v>2132</v>
      </c>
      <c r="J29463" s="1" t="s">
        <v>75</v>
      </c>
      <c r="K29463" s="1" t="s">
        <v>34</v>
      </c>
      <c r="L29463" s="1">
        <v>1</v>
      </c>
      <c r="M29463" s="1" t="s">
        <v>26</v>
      </c>
      <c r="N29463" s="1">
        <v>421</v>
      </c>
      <c r="O29463" s="1" t="s">
        <v>14444</v>
      </c>
      <c r="P29463" s="1" t="s">
        <v>70</v>
      </c>
      <c r="Q29463" s="1">
        <v>522329</v>
      </c>
      <c r="R29463" s="1" t="s">
        <v>29</v>
      </c>
      <c r="S29463" s="1" t="b">
        <v>0</v>
      </c>
    </row>
    <row r="29464" spans="1:19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2">
        <v>44626</v>
      </c>
      <c r="G29464" s="1" t="s">
        <v>21</v>
      </c>
      <c r="H29464" s="1" t="s">
        <v>43</v>
      </c>
      <c r="I29464" s="1" t="s">
        <v>4531</v>
      </c>
      <c r="J29464" s="1" t="s">
        <v>75</v>
      </c>
      <c r="K29464" s="1" t="s">
        <v>45</v>
      </c>
      <c r="L29464" s="1">
        <v>1</v>
      </c>
      <c r="M29464" s="1" t="s">
        <v>26</v>
      </c>
      <c r="N29464" s="1">
        <v>487</v>
      </c>
      <c r="O29464" s="1" t="s">
        <v>90</v>
      </c>
      <c r="P29464" s="1" t="s">
        <v>91</v>
      </c>
      <c r="Q29464" s="1">
        <v>110017</v>
      </c>
      <c r="R29464" s="1" t="s">
        <v>29</v>
      </c>
      <c r="S29464" s="1" t="b">
        <v>0</v>
      </c>
    </row>
    <row r="29465" spans="1:19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2">
        <v>44626</v>
      </c>
      <c r="G29465" s="1" t="s">
        <v>21</v>
      </c>
      <c r="H29465" s="1" t="s">
        <v>62</v>
      </c>
      <c r="I29465" s="1" t="s">
        <v>34863</v>
      </c>
      <c r="J29465" s="1" t="s">
        <v>24</v>
      </c>
      <c r="K29465" s="1" t="s">
        <v>25</v>
      </c>
      <c r="L29465" s="1">
        <v>1</v>
      </c>
      <c r="M29465" s="1" t="s">
        <v>26</v>
      </c>
      <c r="N29465" s="1">
        <v>347</v>
      </c>
      <c r="O29465" s="1" t="s">
        <v>1391</v>
      </c>
      <c r="P29465" s="1" t="s">
        <v>41</v>
      </c>
      <c r="Q29465" s="1">
        <v>711227</v>
      </c>
      <c r="R29465" s="1" t="s">
        <v>29</v>
      </c>
      <c r="S29465" s="1" t="b">
        <v>0</v>
      </c>
    </row>
    <row r="29466" spans="1:19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2">
        <v>44626</v>
      </c>
      <c r="G29466" s="1" t="s">
        <v>21</v>
      </c>
      <c r="H29466" s="1" t="s">
        <v>22</v>
      </c>
      <c r="I29466" s="1" t="s">
        <v>750</v>
      </c>
      <c r="J29466" s="1" t="s">
        <v>54</v>
      </c>
      <c r="K29466" s="1" t="s">
        <v>66</v>
      </c>
      <c r="L29466" s="1">
        <v>1</v>
      </c>
      <c r="M29466" s="1" t="s">
        <v>26</v>
      </c>
      <c r="N29466" s="1">
        <v>735</v>
      </c>
      <c r="O29466" s="1" t="s">
        <v>34865</v>
      </c>
      <c r="P29466" s="1" t="s">
        <v>36</v>
      </c>
      <c r="Q29466" s="1">
        <v>134107</v>
      </c>
      <c r="R29466" s="1" t="s">
        <v>29</v>
      </c>
      <c r="S29466" s="1" t="b">
        <v>0</v>
      </c>
    </row>
    <row r="29467" spans="1:19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2">
        <v>44626</v>
      </c>
      <c r="G29467" s="1" t="s">
        <v>286</v>
      </c>
      <c r="H29467" s="1" t="s">
        <v>22</v>
      </c>
      <c r="I29467" s="1" t="s">
        <v>34867</v>
      </c>
      <c r="J29467" s="1" t="s">
        <v>473</v>
      </c>
      <c r="K29467" s="1" t="s">
        <v>210</v>
      </c>
      <c r="L29467" s="1">
        <v>1</v>
      </c>
      <c r="M29467" s="1" t="s">
        <v>26</v>
      </c>
      <c r="N29467" s="1">
        <v>388</v>
      </c>
      <c r="O29467" s="1" t="s">
        <v>2285</v>
      </c>
      <c r="P29467" s="1" t="s">
        <v>41</v>
      </c>
      <c r="Q29467" s="1">
        <v>734001</v>
      </c>
      <c r="R29467" s="1" t="s">
        <v>29</v>
      </c>
      <c r="S29467" s="1" t="b">
        <v>0</v>
      </c>
    </row>
    <row r="29468" spans="1:19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2">
        <v>44626</v>
      </c>
      <c r="G29468" s="1" t="s">
        <v>21</v>
      </c>
      <c r="H29468" s="1" t="s">
        <v>52</v>
      </c>
      <c r="I29468" s="1" t="s">
        <v>834</v>
      </c>
      <c r="J29468" s="1" t="s">
        <v>33</v>
      </c>
      <c r="K29468" s="1" t="s">
        <v>66</v>
      </c>
      <c r="L29468" s="1">
        <v>1</v>
      </c>
      <c r="M29468" s="1" t="s">
        <v>26</v>
      </c>
      <c r="N29468" s="1">
        <v>950</v>
      </c>
      <c r="O29468" s="1" t="s">
        <v>8797</v>
      </c>
      <c r="P29468" s="1" t="s">
        <v>70</v>
      </c>
      <c r="Q29468" s="1">
        <v>522005</v>
      </c>
      <c r="R29468" s="1" t="s">
        <v>29</v>
      </c>
      <c r="S29468" s="1" t="b">
        <v>0</v>
      </c>
    </row>
    <row r="29469" spans="1:19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2">
        <v>44626</v>
      </c>
      <c r="G29469" s="1" t="s">
        <v>21</v>
      </c>
      <c r="H29469" s="1" t="s">
        <v>43</v>
      </c>
      <c r="I29469" s="1" t="s">
        <v>4501</v>
      </c>
      <c r="J29469" s="1" t="s">
        <v>24</v>
      </c>
      <c r="K29469" s="1" t="s">
        <v>66</v>
      </c>
      <c r="L29469" s="1">
        <v>1</v>
      </c>
      <c r="M29469" s="1" t="s">
        <v>26</v>
      </c>
      <c r="N29469" s="1">
        <v>458</v>
      </c>
      <c r="O29469" s="1" t="s">
        <v>1893</v>
      </c>
      <c r="P29469" s="1" t="s">
        <v>70</v>
      </c>
      <c r="Q29469" s="1">
        <v>523201</v>
      </c>
      <c r="R29469" s="1" t="s">
        <v>29</v>
      </c>
      <c r="S29469" s="1" t="b">
        <v>0</v>
      </c>
    </row>
    <row r="29470" spans="1:19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2">
        <v>44626</v>
      </c>
      <c r="G29470" s="1" t="s">
        <v>228</v>
      </c>
      <c r="H29470" s="1" t="s">
        <v>22</v>
      </c>
      <c r="I29470" s="1" t="s">
        <v>1750</v>
      </c>
      <c r="J29470" s="1" t="s">
        <v>33</v>
      </c>
      <c r="K29470" s="1" t="s">
        <v>45</v>
      </c>
      <c r="L29470" s="1">
        <v>1</v>
      </c>
      <c r="M29470" s="1" t="s">
        <v>26</v>
      </c>
      <c r="N29470" s="1">
        <v>626</v>
      </c>
      <c r="O29470" s="1" t="s">
        <v>8647</v>
      </c>
      <c r="P29470" s="1" t="s">
        <v>95</v>
      </c>
      <c r="Q29470" s="1">
        <v>751024</v>
      </c>
      <c r="R29470" s="1" t="s">
        <v>29</v>
      </c>
      <c r="S29470" s="1" t="b">
        <v>0</v>
      </c>
    </row>
    <row r="29471" spans="1:19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2">
        <v>44626</v>
      </c>
      <c r="G29471" s="1" t="s">
        <v>21</v>
      </c>
      <c r="H29471" s="1" t="s">
        <v>52</v>
      </c>
      <c r="I29471" s="1" t="s">
        <v>20119</v>
      </c>
      <c r="J29471" s="1" t="s">
        <v>54</v>
      </c>
      <c r="K29471" s="1" t="s">
        <v>34</v>
      </c>
      <c r="L29471" s="1">
        <v>1</v>
      </c>
      <c r="M29471" s="1" t="s">
        <v>26</v>
      </c>
      <c r="N29471" s="1">
        <v>885</v>
      </c>
      <c r="O29471" s="1" t="s">
        <v>155</v>
      </c>
      <c r="P29471" s="1" t="s">
        <v>145</v>
      </c>
      <c r="Q29471" s="1">
        <v>390009</v>
      </c>
      <c r="R29471" s="1" t="s">
        <v>29</v>
      </c>
      <c r="S29471" s="1" t="b">
        <v>0</v>
      </c>
    </row>
    <row r="29472" spans="1:19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2">
        <v>44626</v>
      </c>
      <c r="G29472" s="1" t="s">
        <v>21</v>
      </c>
      <c r="H29472" s="1" t="s">
        <v>43</v>
      </c>
      <c r="I29472" s="1" t="s">
        <v>807</v>
      </c>
      <c r="J29472" s="1" t="s">
        <v>24</v>
      </c>
      <c r="K29472" s="1" t="s">
        <v>39</v>
      </c>
      <c r="L29472" s="1">
        <v>1</v>
      </c>
      <c r="M29472" s="1" t="s">
        <v>26</v>
      </c>
      <c r="N29472" s="1">
        <v>487</v>
      </c>
      <c r="O29472" s="1" t="s">
        <v>34873</v>
      </c>
      <c r="P29472" s="1" t="s">
        <v>86</v>
      </c>
      <c r="Q29472" s="1">
        <v>506001</v>
      </c>
      <c r="R29472" s="1" t="s">
        <v>29</v>
      </c>
      <c r="S29472" s="1" t="b">
        <v>0</v>
      </c>
    </row>
    <row r="29473" spans="1:19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2">
        <v>44626</v>
      </c>
      <c r="G29473" s="1" t="s">
        <v>21</v>
      </c>
      <c r="H29473" s="1" t="s">
        <v>43</v>
      </c>
      <c r="I29473" s="1" t="s">
        <v>23427</v>
      </c>
      <c r="J29473" s="1" t="s">
        <v>33</v>
      </c>
      <c r="K29473" s="1" t="s">
        <v>45</v>
      </c>
      <c r="L29473" s="1">
        <v>1</v>
      </c>
      <c r="M29473" s="1" t="s">
        <v>26</v>
      </c>
      <c r="N29473" s="1">
        <v>501</v>
      </c>
      <c r="O29473" s="1" t="s">
        <v>1318</v>
      </c>
      <c r="P29473" s="1" t="s">
        <v>73</v>
      </c>
      <c r="Q29473" s="1">
        <v>686013</v>
      </c>
      <c r="R29473" s="1" t="s">
        <v>29</v>
      </c>
      <c r="S29473" s="1" t="b">
        <v>0</v>
      </c>
    </row>
    <row r="29474" spans="1:19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2">
        <v>44626</v>
      </c>
      <c r="G29474" s="1" t="s">
        <v>21</v>
      </c>
      <c r="H29474" s="1" t="s">
        <v>52</v>
      </c>
      <c r="I29474" s="1" t="s">
        <v>7813</v>
      </c>
      <c r="J29474" s="1" t="s">
        <v>75</v>
      </c>
      <c r="K29474" s="1" t="s">
        <v>109</v>
      </c>
      <c r="L29474" s="1">
        <v>1</v>
      </c>
      <c r="M29474" s="1" t="s">
        <v>26</v>
      </c>
      <c r="N29474" s="1">
        <v>625</v>
      </c>
      <c r="O29474" s="1" t="s">
        <v>20360</v>
      </c>
      <c r="P29474" s="1" t="s">
        <v>28</v>
      </c>
      <c r="Q29474" s="1">
        <v>152002</v>
      </c>
      <c r="R29474" s="1" t="s">
        <v>29</v>
      </c>
      <c r="S29474" s="1" t="b">
        <v>0</v>
      </c>
    </row>
    <row r="29475" spans="1:19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2">
        <v>44626</v>
      </c>
      <c r="G29475" s="1" t="s">
        <v>21</v>
      </c>
      <c r="H29475" s="1" t="s">
        <v>31</v>
      </c>
      <c r="I29475" s="1" t="s">
        <v>1827</v>
      </c>
      <c r="J29475" s="1" t="s">
        <v>33</v>
      </c>
      <c r="K29475" s="1" t="s">
        <v>39</v>
      </c>
      <c r="L29475" s="1">
        <v>1</v>
      </c>
      <c r="M29475" s="1" t="s">
        <v>26</v>
      </c>
      <c r="N29475" s="1">
        <v>845</v>
      </c>
      <c r="O29475" s="1" t="s">
        <v>350</v>
      </c>
      <c r="P29475" s="1" t="s">
        <v>100</v>
      </c>
      <c r="Q29475" s="1">
        <v>302034</v>
      </c>
      <c r="R29475" s="1" t="s">
        <v>29</v>
      </c>
      <c r="S29475" s="1" t="b">
        <v>0</v>
      </c>
    </row>
    <row r="29476" spans="1:19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2">
        <v>44626</v>
      </c>
      <c r="G29476" s="1" t="s">
        <v>21</v>
      </c>
      <c r="H29476" s="1" t="s">
        <v>43</v>
      </c>
      <c r="I29476" s="1" t="s">
        <v>3459</v>
      </c>
      <c r="J29476" s="1" t="s">
        <v>24</v>
      </c>
      <c r="K29476" s="1" t="s">
        <v>34</v>
      </c>
      <c r="L29476" s="1">
        <v>1</v>
      </c>
      <c r="M29476" s="1" t="s">
        <v>26</v>
      </c>
      <c r="N29476" s="1">
        <v>352</v>
      </c>
      <c r="O29476" s="1" t="s">
        <v>103</v>
      </c>
      <c r="P29476" s="1" t="s">
        <v>56</v>
      </c>
      <c r="Q29476" s="1">
        <v>400097</v>
      </c>
      <c r="R29476" s="1" t="s">
        <v>29</v>
      </c>
      <c r="S29476" s="1" t="b">
        <v>0</v>
      </c>
    </row>
    <row r="29477" spans="1:19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2">
        <v>44626</v>
      </c>
      <c r="G29477" s="1" t="s">
        <v>21</v>
      </c>
      <c r="H29477" s="1" t="s">
        <v>52</v>
      </c>
      <c r="I29477" s="1" t="s">
        <v>6456</v>
      </c>
      <c r="J29477" s="1" t="s">
        <v>54</v>
      </c>
      <c r="K29477" s="1" t="s">
        <v>25</v>
      </c>
      <c r="L29477" s="1">
        <v>1</v>
      </c>
      <c r="M29477" s="1" t="s">
        <v>26</v>
      </c>
      <c r="N29477" s="1">
        <v>735</v>
      </c>
      <c r="O29477" s="1" t="s">
        <v>6625</v>
      </c>
      <c r="P29477" s="1" t="s">
        <v>73</v>
      </c>
      <c r="Q29477" s="1">
        <v>683108</v>
      </c>
      <c r="R29477" s="1" t="s">
        <v>29</v>
      </c>
      <c r="S29477" s="1" t="b">
        <v>0</v>
      </c>
    </row>
    <row r="29478" spans="1:19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2">
        <v>44626</v>
      </c>
      <c r="G29478" s="1" t="s">
        <v>21</v>
      </c>
      <c r="H29478" s="1" t="s">
        <v>22</v>
      </c>
      <c r="I29478" s="1" t="s">
        <v>2565</v>
      </c>
      <c r="J29478" s="1" t="s">
        <v>54</v>
      </c>
      <c r="K29478" s="1" t="s">
        <v>109</v>
      </c>
      <c r="L29478" s="1">
        <v>1</v>
      </c>
      <c r="M29478" s="1" t="s">
        <v>26</v>
      </c>
      <c r="N29478" s="1">
        <v>690</v>
      </c>
      <c r="O29478" s="1" t="s">
        <v>59</v>
      </c>
      <c r="P29478" s="1" t="s">
        <v>60</v>
      </c>
      <c r="Q29478" s="1">
        <v>560061</v>
      </c>
      <c r="R29478" s="1" t="s">
        <v>29</v>
      </c>
      <c r="S29478" s="1" t="b">
        <v>0</v>
      </c>
    </row>
    <row r="29479" spans="1:19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2">
        <v>44626</v>
      </c>
      <c r="G29479" s="1" t="s">
        <v>21</v>
      </c>
      <c r="H29479" s="1" t="s">
        <v>22</v>
      </c>
      <c r="I29479" s="1" t="s">
        <v>3214</v>
      </c>
      <c r="J29479" s="1" t="s">
        <v>24</v>
      </c>
      <c r="K29479" s="1" t="s">
        <v>109</v>
      </c>
      <c r="L29479" s="1">
        <v>1</v>
      </c>
      <c r="M29479" s="1" t="s">
        <v>26</v>
      </c>
      <c r="N29479" s="1">
        <v>561</v>
      </c>
      <c r="O29479" s="1" t="s">
        <v>135</v>
      </c>
      <c r="P29479" s="1" t="s">
        <v>47</v>
      </c>
      <c r="Q29479" s="1">
        <v>600062</v>
      </c>
      <c r="R29479" s="1" t="s">
        <v>29</v>
      </c>
      <c r="S29479" s="1" t="b">
        <v>0</v>
      </c>
    </row>
    <row r="29480" spans="1:19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2">
        <v>44626</v>
      </c>
      <c r="G29480" s="1" t="s">
        <v>21</v>
      </c>
      <c r="H29480" s="1" t="s">
        <v>43</v>
      </c>
      <c r="I29480" s="1" t="s">
        <v>982</v>
      </c>
      <c r="J29480" s="1" t="s">
        <v>24</v>
      </c>
      <c r="K29480" s="1" t="s">
        <v>34</v>
      </c>
      <c r="L29480" s="1">
        <v>1</v>
      </c>
      <c r="M29480" s="1" t="s">
        <v>26</v>
      </c>
      <c r="N29480" s="1">
        <v>502</v>
      </c>
      <c r="O29480" s="1" t="s">
        <v>34880</v>
      </c>
      <c r="P29480" s="1" t="s">
        <v>95</v>
      </c>
      <c r="Q29480" s="1">
        <v>752001</v>
      </c>
      <c r="R29480" s="1" t="s">
        <v>29</v>
      </c>
      <c r="S29480" s="1" t="b">
        <v>0</v>
      </c>
    </row>
    <row r="29481" spans="1:19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2">
        <v>44626</v>
      </c>
      <c r="G29481" s="1" t="s">
        <v>21</v>
      </c>
      <c r="H29481" s="1" t="s">
        <v>43</v>
      </c>
      <c r="I29481" s="1" t="s">
        <v>6096</v>
      </c>
      <c r="J29481" s="1" t="s">
        <v>24</v>
      </c>
      <c r="K29481" s="1" t="s">
        <v>66</v>
      </c>
      <c r="L29481" s="1">
        <v>1</v>
      </c>
      <c r="M29481" s="1" t="s">
        <v>26</v>
      </c>
      <c r="N29481" s="1">
        <v>399</v>
      </c>
      <c r="O29481" s="1" t="s">
        <v>40</v>
      </c>
      <c r="P29481" s="1" t="s">
        <v>41</v>
      </c>
      <c r="Q29481" s="1">
        <v>700070</v>
      </c>
      <c r="R29481" s="1" t="s">
        <v>29</v>
      </c>
      <c r="S29481" s="1" t="b">
        <v>0</v>
      </c>
    </row>
    <row r="29482" spans="1:19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2">
        <v>44626</v>
      </c>
      <c r="G29482" s="1" t="s">
        <v>21</v>
      </c>
      <c r="H29482" s="1" t="s">
        <v>52</v>
      </c>
      <c r="I29482" s="1" t="s">
        <v>24505</v>
      </c>
      <c r="J29482" s="1" t="s">
        <v>75</v>
      </c>
      <c r="K29482" s="1" t="s">
        <v>39</v>
      </c>
      <c r="L29482" s="1">
        <v>1</v>
      </c>
      <c r="M29482" s="1" t="s">
        <v>26</v>
      </c>
      <c r="N29482" s="1">
        <v>377</v>
      </c>
      <c r="O29482" s="1" t="s">
        <v>11873</v>
      </c>
      <c r="P29482" s="1" t="s">
        <v>56</v>
      </c>
      <c r="Q29482" s="1">
        <v>413501</v>
      </c>
      <c r="R29482" s="1" t="s">
        <v>29</v>
      </c>
      <c r="S29482" s="1" t="b">
        <v>0</v>
      </c>
    </row>
    <row r="29483" spans="1:19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2">
        <v>44626</v>
      </c>
      <c r="G29483" s="1" t="s">
        <v>21</v>
      </c>
      <c r="H29483" s="1" t="s">
        <v>52</v>
      </c>
      <c r="I29483" s="1" t="s">
        <v>16735</v>
      </c>
      <c r="J29483" s="1" t="s">
        <v>24</v>
      </c>
      <c r="K29483" s="1" t="s">
        <v>45</v>
      </c>
      <c r="L29483" s="1">
        <v>1</v>
      </c>
      <c r="M29483" s="1" t="s">
        <v>26</v>
      </c>
      <c r="N29483" s="1">
        <v>495</v>
      </c>
      <c r="O29483" s="1" t="s">
        <v>226</v>
      </c>
      <c r="P29483" s="1" t="s">
        <v>60</v>
      </c>
      <c r="Q29483" s="1">
        <v>560084</v>
      </c>
      <c r="R29483" s="1" t="s">
        <v>29</v>
      </c>
      <c r="S29483" s="1" t="b">
        <v>0</v>
      </c>
    </row>
    <row r="29484" spans="1:19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2">
        <v>44626</v>
      </c>
      <c r="G29484" s="1" t="s">
        <v>21</v>
      </c>
      <c r="H29484" s="1" t="s">
        <v>62</v>
      </c>
      <c r="I29484" s="1" t="s">
        <v>15521</v>
      </c>
      <c r="J29484" s="1" t="s">
        <v>33</v>
      </c>
      <c r="K29484" s="1" t="s">
        <v>34</v>
      </c>
      <c r="L29484" s="1">
        <v>1</v>
      </c>
      <c r="M29484" s="1" t="s">
        <v>26</v>
      </c>
      <c r="N29484" s="1">
        <v>850</v>
      </c>
      <c r="O29484" s="1" t="s">
        <v>1096</v>
      </c>
      <c r="P29484" s="1" t="s">
        <v>145</v>
      </c>
      <c r="Q29484" s="1">
        <v>395009</v>
      </c>
      <c r="R29484" s="1" t="s">
        <v>29</v>
      </c>
      <c r="S29484" s="1" t="b">
        <v>0</v>
      </c>
    </row>
    <row r="29485" spans="1:19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2">
        <v>44626</v>
      </c>
      <c r="G29485" s="1" t="s">
        <v>21</v>
      </c>
      <c r="H29485" s="1" t="s">
        <v>43</v>
      </c>
      <c r="I29485" s="1" t="s">
        <v>2296</v>
      </c>
      <c r="J29485" s="1" t="s">
        <v>33</v>
      </c>
      <c r="K29485" s="1" t="s">
        <v>25</v>
      </c>
      <c r="L29485" s="1">
        <v>1</v>
      </c>
      <c r="M29485" s="1" t="s">
        <v>26</v>
      </c>
      <c r="N29485" s="1">
        <v>736</v>
      </c>
      <c r="O29485" s="1" t="s">
        <v>1106</v>
      </c>
      <c r="P29485" s="1" t="s">
        <v>922</v>
      </c>
      <c r="Q29485" s="1">
        <v>497001</v>
      </c>
      <c r="R29485" s="1" t="s">
        <v>29</v>
      </c>
      <c r="S29485" s="1" t="b">
        <v>0</v>
      </c>
    </row>
    <row r="29486" spans="1:19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2">
        <v>44626</v>
      </c>
      <c r="G29486" s="1" t="s">
        <v>21</v>
      </c>
      <c r="H29486" s="1" t="s">
        <v>43</v>
      </c>
      <c r="I29486" s="1" t="s">
        <v>5871</v>
      </c>
      <c r="J29486" s="1" t="s">
        <v>24</v>
      </c>
      <c r="K29486" s="1" t="s">
        <v>34</v>
      </c>
      <c r="L29486" s="1">
        <v>1</v>
      </c>
      <c r="M29486" s="1" t="s">
        <v>26</v>
      </c>
      <c r="N29486" s="1">
        <v>435</v>
      </c>
      <c r="O29486" s="1" t="s">
        <v>300</v>
      </c>
      <c r="P29486" s="1" t="s">
        <v>70</v>
      </c>
      <c r="Q29486" s="1">
        <v>530004</v>
      </c>
      <c r="R29486" s="1" t="s">
        <v>29</v>
      </c>
      <c r="S29486" s="1" t="b">
        <v>0</v>
      </c>
    </row>
    <row r="29487" spans="1:19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2">
        <v>44626</v>
      </c>
      <c r="G29487" s="1" t="s">
        <v>21</v>
      </c>
      <c r="H29487" s="1" t="s">
        <v>52</v>
      </c>
      <c r="I29487" s="1" t="s">
        <v>1346</v>
      </c>
      <c r="J29487" s="1" t="s">
        <v>54</v>
      </c>
      <c r="K29487" s="1" t="s">
        <v>109</v>
      </c>
      <c r="L29487" s="1">
        <v>1</v>
      </c>
      <c r="M29487" s="1" t="s">
        <v>26</v>
      </c>
      <c r="N29487" s="1">
        <v>743</v>
      </c>
      <c r="O29487" s="1" t="s">
        <v>34001</v>
      </c>
      <c r="P29487" s="1" t="s">
        <v>70</v>
      </c>
      <c r="Q29487" s="1">
        <v>516115</v>
      </c>
      <c r="R29487" s="1" t="s">
        <v>29</v>
      </c>
      <c r="S29487" s="1" t="b">
        <v>0</v>
      </c>
    </row>
    <row r="29488" spans="1:19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2">
        <v>44626</v>
      </c>
      <c r="G29488" s="1" t="s">
        <v>286</v>
      </c>
      <c r="H29488" s="1" t="s">
        <v>52</v>
      </c>
      <c r="I29488" s="1" t="s">
        <v>528</v>
      </c>
      <c r="J29488" s="1" t="s">
        <v>54</v>
      </c>
      <c r="K29488" s="1" t="s">
        <v>109</v>
      </c>
      <c r="L29488" s="1">
        <v>1</v>
      </c>
      <c r="M29488" s="1" t="s">
        <v>26</v>
      </c>
      <c r="N29488" s="1">
        <v>735</v>
      </c>
      <c r="O29488" s="1" t="s">
        <v>90</v>
      </c>
      <c r="P29488" s="1" t="s">
        <v>91</v>
      </c>
      <c r="Q29488" s="1">
        <v>110030</v>
      </c>
      <c r="R29488" s="1" t="s">
        <v>29</v>
      </c>
      <c r="S29488" s="1" t="b">
        <v>0</v>
      </c>
    </row>
    <row r="29489" spans="1:19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2">
        <v>44626</v>
      </c>
      <c r="G29489" s="1" t="s">
        <v>21</v>
      </c>
      <c r="H29489" s="1" t="s">
        <v>52</v>
      </c>
      <c r="I29489" s="1" t="s">
        <v>7291</v>
      </c>
      <c r="J29489" s="1" t="s">
        <v>33</v>
      </c>
      <c r="K29489" s="1" t="s">
        <v>98</v>
      </c>
      <c r="L29489" s="1">
        <v>1</v>
      </c>
      <c r="M29489" s="1" t="s">
        <v>26</v>
      </c>
      <c r="N29489" s="1">
        <v>626</v>
      </c>
      <c r="O29489" s="1" t="s">
        <v>10299</v>
      </c>
      <c r="P29489" s="1" t="s">
        <v>60</v>
      </c>
      <c r="Q29489" s="1">
        <v>583203</v>
      </c>
      <c r="R29489" s="1" t="s">
        <v>29</v>
      </c>
      <c r="S29489" s="1" t="b">
        <v>0</v>
      </c>
    </row>
    <row r="29490" spans="1:19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2">
        <v>44626</v>
      </c>
      <c r="G29490" s="1" t="s">
        <v>21</v>
      </c>
      <c r="H29490" s="1" t="s">
        <v>52</v>
      </c>
      <c r="I29490" s="1" t="s">
        <v>18345</v>
      </c>
      <c r="J29490" s="1" t="s">
        <v>24</v>
      </c>
      <c r="K29490" s="1" t="s">
        <v>66</v>
      </c>
      <c r="L29490" s="1">
        <v>1</v>
      </c>
      <c r="M29490" s="1" t="s">
        <v>26</v>
      </c>
      <c r="N29490" s="1">
        <v>729</v>
      </c>
      <c r="O29490" s="1" t="s">
        <v>4168</v>
      </c>
      <c r="P29490" s="1" t="s">
        <v>60</v>
      </c>
      <c r="Q29490" s="1">
        <v>584101</v>
      </c>
      <c r="R29490" s="1" t="s">
        <v>29</v>
      </c>
      <c r="S29490" s="1" t="b">
        <v>0</v>
      </c>
    </row>
    <row r="29491" spans="1:19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2">
        <v>44626</v>
      </c>
      <c r="G29491" s="1" t="s">
        <v>21</v>
      </c>
      <c r="H29491" s="1" t="s">
        <v>43</v>
      </c>
      <c r="I29491" s="1" t="s">
        <v>8659</v>
      </c>
      <c r="J29491" s="1" t="s">
        <v>33</v>
      </c>
      <c r="K29491" s="1" t="s">
        <v>45</v>
      </c>
      <c r="L29491" s="1">
        <v>1</v>
      </c>
      <c r="M29491" s="1" t="s">
        <v>26</v>
      </c>
      <c r="N29491" s="1">
        <v>582</v>
      </c>
      <c r="O29491" s="1" t="s">
        <v>373</v>
      </c>
      <c r="P29491" s="1" t="s">
        <v>100</v>
      </c>
      <c r="Q29491" s="1">
        <v>341001</v>
      </c>
      <c r="R29491" s="1" t="s">
        <v>29</v>
      </c>
      <c r="S29491" s="1" t="b">
        <v>0</v>
      </c>
    </row>
    <row r="29492" spans="1:19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2">
        <v>44626</v>
      </c>
      <c r="G29492" s="1" t="s">
        <v>21</v>
      </c>
      <c r="H29492" s="1" t="s">
        <v>22</v>
      </c>
      <c r="I29492" s="1" t="s">
        <v>27437</v>
      </c>
      <c r="J29492" s="1" t="s">
        <v>33</v>
      </c>
      <c r="K29492" s="1" t="s">
        <v>39</v>
      </c>
      <c r="L29492" s="1">
        <v>1</v>
      </c>
      <c r="M29492" s="1" t="s">
        <v>26</v>
      </c>
      <c r="N29492" s="1">
        <v>1096</v>
      </c>
      <c r="O29492" s="1" t="s">
        <v>69</v>
      </c>
      <c r="P29492" s="1" t="s">
        <v>70</v>
      </c>
      <c r="Q29492" s="1">
        <v>520008</v>
      </c>
      <c r="R29492" s="1" t="s">
        <v>29</v>
      </c>
      <c r="S29492" s="1" t="b">
        <v>0</v>
      </c>
    </row>
    <row r="29493" spans="1:19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2">
        <v>44626</v>
      </c>
      <c r="G29493" s="1" t="s">
        <v>21</v>
      </c>
      <c r="H29493" s="1" t="s">
        <v>43</v>
      </c>
      <c r="I29493" s="1" t="s">
        <v>2646</v>
      </c>
      <c r="J29493" s="1" t="s">
        <v>54</v>
      </c>
      <c r="K29493" s="1" t="s">
        <v>66</v>
      </c>
      <c r="L29493" s="1">
        <v>1</v>
      </c>
      <c r="M29493" s="1" t="s">
        <v>26</v>
      </c>
      <c r="N29493" s="1">
        <v>771</v>
      </c>
      <c r="O29493" s="1" t="s">
        <v>85</v>
      </c>
      <c r="P29493" s="1" t="s">
        <v>86</v>
      </c>
      <c r="Q29493" s="1">
        <v>500008</v>
      </c>
      <c r="R29493" s="1" t="s">
        <v>29</v>
      </c>
      <c r="S29493" s="1" t="b">
        <v>0</v>
      </c>
    </row>
    <row r="29494" spans="1:19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2">
        <v>44626</v>
      </c>
      <c r="G29494" s="1" t="s">
        <v>21</v>
      </c>
      <c r="H29494" s="1" t="s">
        <v>22</v>
      </c>
      <c r="I29494" s="1" t="s">
        <v>13854</v>
      </c>
      <c r="J29494" s="1" t="s">
        <v>54</v>
      </c>
      <c r="K29494" s="1" t="s">
        <v>109</v>
      </c>
      <c r="L29494" s="1">
        <v>1</v>
      </c>
      <c r="M29494" s="1" t="s">
        <v>26</v>
      </c>
      <c r="N29494" s="1">
        <v>690</v>
      </c>
      <c r="O29494" s="1" t="s">
        <v>2198</v>
      </c>
      <c r="P29494" s="1" t="s">
        <v>788</v>
      </c>
      <c r="Q29494" s="1">
        <v>799003</v>
      </c>
      <c r="R29494" s="1" t="s">
        <v>29</v>
      </c>
      <c r="S29494" s="1" t="b">
        <v>0</v>
      </c>
    </row>
    <row r="29495" spans="1:19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2">
        <v>44626</v>
      </c>
      <c r="G29495" s="1" t="s">
        <v>21</v>
      </c>
      <c r="H29495" s="1" t="s">
        <v>43</v>
      </c>
      <c r="I29495" s="1" t="s">
        <v>4468</v>
      </c>
      <c r="J29495" s="1" t="s">
        <v>33</v>
      </c>
      <c r="K29495" s="1" t="s">
        <v>34</v>
      </c>
      <c r="L29495" s="1">
        <v>1</v>
      </c>
      <c r="M29495" s="1" t="s">
        <v>26</v>
      </c>
      <c r="N29495" s="1">
        <v>562</v>
      </c>
      <c r="O29495" s="1" t="s">
        <v>103</v>
      </c>
      <c r="P29495" s="1" t="s">
        <v>56</v>
      </c>
      <c r="Q29495" s="1">
        <v>400051</v>
      </c>
      <c r="R29495" s="1" t="s">
        <v>29</v>
      </c>
      <c r="S29495" s="1" t="b">
        <v>0</v>
      </c>
    </row>
    <row r="29496" spans="1:19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2">
        <v>44626</v>
      </c>
      <c r="G29496" s="1" t="s">
        <v>21</v>
      </c>
      <c r="H29496" s="1" t="s">
        <v>52</v>
      </c>
      <c r="I29496" s="1" t="s">
        <v>2761</v>
      </c>
      <c r="J29496" s="1" t="s">
        <v>54</v>
      </c>
      <c r="K29496" s="1" t="s">
        <v>39</v>
      </c>
      <c r="L29496" s="1">
        <v>1</v>
      </c>
      <c r="M29496" s="1" t="s">
        <v>26</v>
      </c>
      <c r="N29496" s="1">
        <v>771</v>
      </c>
      <c r="O29496" s="1" t="s">
        <v>617</v>
      </c>
      <c r="P29496" s="1" t="s">
        <v>73</v>
      </c>
      <c r="Q29496" s="1">
        <v>680631</v>
      </c>
      <c r="R29496" s="1" t="s">
        <v>29</v>
      </c>
      <c r="S29496" s="1" t="b">
        <v>0</v>
      </c>
    </row>
    <row r="29497" spans="1:19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2">
        <v>44626</v>
      </c>
      <c r="G29497" s="1" t="s">
        <v>21</v>
      </c>
      <c r="H29497" s="1" t="s">
        <v>22</v>
      </c>
      <c r="I29497" s="1" t="s">
        <v>8127</v>
      </c>
      <c r="J29497" s="1" t="s">
        <v>75</v>
      </c>
      <c r="K29497" s="1" t="s">
        <v>66</v>
      </c>
      <c r="L29497" s="1">
        <v>1</v>
      </c>
      <c r="M29497" s="1" t="s">
        <v>26</v>
      </c>
      <c r="N29497" s="1">
        <v>599</v>
      </c>
      <c r="O29497" s="1" t="s">
        <v>59</v>
      </c>
      <c r="P29497" s="1" t="s">
        <v>60</v>
      </c>
      <c r="Q29497" s="1">
        <v>560074</v>
      </c>
      <c r="R29497" s="1" t="s">
        <v>29</v>
      </c>
      <c r="S29497" s="1" t="b">
        <v>0</v>
      </c>
    </row>
    <row r="29498" spans="1:19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2">
        <v>44626</v>
      </c>
      <c r="G29498" s="1" t="s">
        <v>21</v>
      </c>
      <c r="H29498" s="1" t="s">
        <v>52</v>
      </c>
      <c r="I29498" s="1" t="s">
        <v>15214</v>
      </c>
      <c r="J29498" s="1" t="s">
        <v>54</v>
      </c>
      <c r="K29498" s="1" t="s">
        <v>39</v>
      </c>
      <c r="L29498" s="1">
        <v>1</v>
      </c>
      <c r="M29498" s="1" t="s">
        <v>26</v>
      </c>
      <c r="N29498" s="1">
        <v>1033</v>
      </c>
      <c r="O29498" s="1" t="s">
        <v>135</v>
      </c>
      <c r="P29498" s="1" t="s">
        <v>47</v>
      </c>
      <c r="Q29498" s="1">
        <v>600035</v>
      </c>
      <c r="R29498" s="1" t="s">
        <v>29</v>
      </c>
      <c r="S29498" s="1" t="b">
        <v>0</v>
      </c>
    </row>
    <row r="29499" spans="1:19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2">
        <v>44626</v>
      </c>
      <c r="G29499" s="1" t="s">
        <v>21</v>
      </c>
      <c r="H29499" s="1" t="s">
        <v>52</v>
      </c>
      <c r="I29499" s="1" t="s">
        <v>3587</v>
      </c>
      <c r="J29499" s="1" t="s">
        <v>54</v>
      </c>
      <c r="K29499" s="1" t="s">
        <v>45</v>
      </c>
      <c r="L29499" s="1">
        <v>1</v>
      </c>
      <c r="M29499" s="1" t="s">
        <v>26</v>
      </c>
      <c r="N29499" s="1">
        <v>771</v>
      </c>
      <c r="O29499" s="1" t="s">
        <v>3525</v>
      </c>
      <c r="P29499" s="1" t="s">
        <v>145</v>
      </c>
      <c r="Q29499" s="1">
        <v>361003</v>
      </c>
      <c r="R29499" s="1" t="s">
        <v>29</v>
      </c>
      <c r="S29499" s="1" t="b">
        <v>0</v>
      </c>
    </row>
    <row r="29500" spans="1:19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2">
        <v>44626</v>
      </c>
      <c r="G29500" s="1" t="s">
        <v>21</v>
      </c>
      <c r="H29500" s="1" t="s">
        <v>43</v>
      </c>
      <c r="I29500" s="1" t="s">
        <v>3176</v>
      </c>
      <c r="J29500" s="1" t="s">
        <v>54</v>
      </c>
      <c r="K29500" s="1" t="s">
        <v>25</v>
      </c>
      <c r="L29500" s="1">
        <v>1</v>
      </c>
      <c r="M29500" s="1" t="s">
        <v>26</v>
      </c>
      <c r="N29500" s="1">
        <v>908</v>
      </c>
      <c r="O29500" s="1" t="s">
        <v>4133</v>
      </c>
      <c r="P29500" s="1" t="s">
        <v>47</v>
      </c>
      <c r="Q29500" s="1">
        <v>635126</v>
      </c>
      <c r="R29500" s="1" t="s">
        <v>29</v>
      </c>
      <c r="S29500" s="1" t="b">
        <v>0</v>
      </c>
    </row>
    <row r="29501" spans="1:19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2">
        <v>44626</v>
      </c>
      <c r="G29501" s="1" t="s">
        <v>21</v>
      </c>
      <c r="H29501" s="1" t="s">
        <v>88</v>
      </c>
      <c r="I29501" s="1" t="s">
        <v>1307</v>
      </c>
      <c r="J29501" s="1" t="s">
        <v>509</v>
      </c>
      <c r="K29501" s="1" t="s">
        <v>25</v>
      </c>
      <c r="L29501" s="1">
        <v>1</v>
      </c>
      <c r="M29501" s="1" t="s">
        <v>26</v>
      </c>
      <c r="N29501" s="1">
        <v>899</v>
      </c>
      <c r="O29501" s="1" t="s">
        <v>85</v>
      </c>
      <c r="P29501" s="1" t="s">
        <v>86</v>
      </c>
      <c r="Q29501" s="1">
        <v>500053</v>
      </c>
      <c r="R29501" s="1" t="s">
        <v>29</v>
      </c>
      <c r="S29501" s="1" t="b">
        <v>0</v>
      </c>
    </row>
    <row r="29502" spans="1:19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2">
        <v>44626</v>
      </c>
      <c r="G29502" s="1" t="s">
        <v>21</v>
      </c>
      <c r="H29502" s="1" t="s">
        <v>22</v>
      </c>
      <c r="I29502" s="1" t="s">
        <v>8983</v>
      </c>
      <c r="J29502" s="1" t="s">
        <v>54</v>
      </c>
      <c r="K29502" s="1" t="s">
        <v>98</v>
      </c>
      <c r="L29502" s="1">
        <v>1</v>
      </c>
      <c r="M29502" s="1" t="s">
        <v>26</v>
      </c>
      <c r="N29502" s="1">
        <v>885</v>
      </c>
      <c r="O29502" s="1" t="s">
        <v>34901</v>
      </c>
      <c r="P29502" s="1" t="s">
        <v>36</v>
      </c>
      <c r="Q29502" s="1">
        <v>134003</v>
      </c>
      <c r="R29502" s="1" t="s">
        <v>29</v>
      </c>
      <c r="S29502" s="1" t="b">
        <v>0</v>
      </c>
    </row>
    <row r="29503" spans="1:19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2">
        <v>44626</v>
      </c>
      <c r="G29503" s="1" t="s">
        <v>21</v>
      </c>
      <c r="H29503" s="1" t="s">
        <v>43</v>
      </c>
      <c r="I29503" s="1" t="s">
        <v>9772</v>
      </c>
      <c r="J29503" s="1" t="s">
        <v>33</v>
      </c>
      <c r="K29503" s="1" t="s">
        <v>39</v>
      </c>
      <c r="L29503" s="1">
        <v>1</v>
      </c>
      <c r="M29503" s="1" t="s">
        <v>26</v>
      </c>
      <c r="N29503" s="1">
        <v>571</v>
      </c>
      <c r="O29503" s="1" t="s">
        <v>59</v>
      </c>
      <c r="P29503" s="1" t="s">
        <v>60</v>
      </c>
      <c r="Q29503" s="1">
        <v>560038</v>
      </c>
      <c r="R29503" s="1" t="s">
        <v>29</v>
      </c>
      <c r="S29503" s="1" t="b">
        <v>0</v>
      </c>
    </row>
    <row r="29504" spans="1:19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2">
        <v>44626</v>
      </c>
      <c r="G29504" s="1" t="s">
        <v>21</v>
      </c>
      <c r="H29504" s="1" t="s">
        <v>22</v>
      </c>
      <c r="I29504" s="1" t="s">
        <v>7683</v>
      </c>
      <c r="J29504" s="1" t="s">
        <v>54</v>
      </c>
      <c r="K29504" s="1" t="s">
        <v>109</v>
      </c>
      <c r="L29504" s="1">
        <v>1</v>
      </c>
      <c r="M29504" s="1" t="s">
        <v>26</v>
      </c>
      <c r="N29504" s="1">
        <v>725</v>
      </c>
      <c r="O29504" s="1" t="s">
        <v>6890</v>
      </c>
      <c r="P29504" s="1" t="s">
        <v>716</v>
      </c>
      <c r="Q29504" s="1">
        <v>181101</v>
      </c>
      <c r="R29504" s="1" t="s">
        <v>29</v>
      </c>
      <c r="S29504" s="1" t="b">
        <v>0</v>
      </c>
    </row>
    <row r="29505" spans="1:19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2">
        <v>44626</v>
      </c>
      <c r="G29505" s="1" t="s">
        <v>21</v>
      </c>
      <c r="H29505" s="1" t="s">
        <v>52</v>
      </c>
      <c r="I29505" s="1" t="s">
        <v>14166</v>
      </c>
      <c r="J29505" s="1" t="s">
        <v>24</v>
      </c>
      <c r="K29505" s="1" t="s">
        <v>34</v>
      </c>
      <c r="L29505" s="1">
        <v>1</v>
      </c>
      <c r="M29505" s="1" t="s">
        <v>26</v>
      </c>
      <c r="N29505" s="1">
        <v>382</v>
      </c>
      <c r="O29505" s="1" t="s">
        <v>753</v>
      </c>
      <c r="P29505" s="1" t="s">
        <v>95</v>
      </c>
      <c r="Q29505" s="1">
        <v>751019</v>
      </c>
      <c r="R29505" s="1" t="s">
        <v>29</v>
      </c>
      <c r="S29505" s="1" t="b">
        <v>0</v>
      </c>
    </row>
    <row r="29506" spans="1:19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2">
        <v>44626</v>
      </c>
      <c r="G29506" s="1" t="s">
        <v>21</v>
      </c>
      <c r="H29506" s="1" t="s">
        <v>43</v>
      </c>
      <c r="I29506" s="1" t="s">
        <v>13979</v>
      </c>
      <c r="J29506" s="1" t="s">
        <v>24</v>
      </c>
      <c r="K29506" s="1" t="s">
        <v>66</v>
      </c>
      <c r="L29506" s="1">
        <v>1</v>
      </c>
      <c r="M29506" s="1" t="s">
        <v>26</v>
      </c>
      <c r="N29506" s="1">
        <v>353</v>
      </c>
      <c r="O29506" s="1" t="s">
        <v>300</v>
      </c>
      <c r="P29506" s="1" t="s">
        <v>70</v>
      </c>
      <c r="Q29506" s="1">
        <v>530013</v>
      </c>
      <c r="R29506" s="1" t="s">
        <v>29</v>
      </c>
      <c r="S29506" s="1" t="b">
        <v>0</v>
      </c>
    </row>
    <row r="29507" spans="1:19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2">
        <v>44626</v>
      </c>
      <c r="G29507" s="1" t="s">
        <v>21</v>
      </c>
      <c r="H29507" s="1" t="s">
        <v>62</v>
      </c>
      <c r="I29507" s="1" t="s">
        <v>6903</v>
      </c>
      <c r="J29507" s="1" t="s">
        <v>33</v>
      </c>
      <c r="K29507" s="1" t="s">
        <v>34</v>
      </c>
      <c r="L29507" s="1">
        <v>1</v>
      </c>
      <c r="M29507" s="1" t="s">
        <v>26</v>
      </c>
      <c r="N29507" s="1">
        <v>586</v>
      </c>
      <c r="O29507" s="1" t="s">
        <v>144</v>
      </c>
      <c r="P29507" s="1" t="s">
        <v>145</v>
      </c>
      <c r="Q29507" s="1">
        <v>382350</v>
      </c>
      <c r="R29507" s="1" t="s">
        <v>29</v>
      </c>
      <c r="S29507" s="1" t="b">
        <v>0</v>
      </c>
    </row>
    <row r="29508" spans="1:19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2">
        <v>44626</v>
      </c>
      <c r="G29508" s="1" t="s">
        <v>21</v>
      </c>
      <c r="H29508" s="1" t="s">
        <v>43</v>
      </c>
      <c r="I29508" s="1" t="s">
        <v>13506</v>
      </c>
      <c r="J29508" s="1" t="s">
        <v>24</v>
      </c>
      <c r="K29508" s="1" t="s">
        <v>39</v>
      </c>
      <c r="L29508" s="1">
        <v>1</v>
      </c>
      <c r="M29508" s="1" t="s">
        <v>26</v>
      </c>
      <c r="N29508" s="1">
        <v>549</v>
      </c>
      <c r="O29508" s="1" t="s">
        <v>1729</v>
      </c>
      <c r="P29508" s="1" t="s">
        <v>60</v>
      </c>
      <c r="Q29508" s="1">
        <v>580029</v>
      </c>
      <c r="R29508" s="1" t="s">
        <v>29</v>
      </c>
      <c r="S29508" s="1" t="b">
        <v>0</v>
      </c>
    </row>
    <row r="29509" spans="1:19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2">
        <v>44626</v>
      </c>
      <c r="G29509" s="1" t="s">
        <v>21</v>
      </c>
      <c r="H29509" s="1" t="s">
        <v>88</v>
      </c>
      <c r="I29509" s="1" t="s">
        <v>3587</v>
      </c>
      <c r="J29509" s="1" t="s">
        <v>54</v>
      </c>
      <c r="K29509" s="1" t="s">
        <v>45</v>
      </c>
      <c r="L29509" s="1">
        <v>1</v>
      </c>
      <c r="M29509" s="1" t="s">
        <v>26</v>
      </c>
      <c r="N29509" s="1">
        <v>771</v>
      </c>
      <c r="O29509" s="1" t="s">
        <v>2582</v>
      </c>
      <c r="P29509" s="1" t="s">
        <v>73</v>
      </c>
      <c r="Q29509" s="1">
        <v>691507</v>
      </c>
      <c r="R29509" s="1" t="s">
        <v>29</v>
      </c>
      <c r="S29509" s="1" t="b">
        <v>0</v>
      </c>
    </row>
    <row r="29510" spans="1:19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2">
        <v>44626</v>
      </c>
      <c r="G29510" s="1" t="s">
        <v>21</v>
      </c>
      <c r="H29510" s="1" t="s">
        <v>43</v>
      </c>
      <c r="I29510" s="1" t="s">
        <v>12489</v>
      </c>
      <c r="J29510" s="1" t="s">
        <v>54</v>
      </c>
      <c r="K29510" s="1" t="s">
        <v>34</v>
      </c>
      <c r="L29510" s="1">
        <v>1</v>
      </c>
      <c r="M29510" s="1" t="s">
        <v>26</v>
      </c>
      <c r="N29510" s="1">
        <v>625</v>
      </c>
      <c r="O29510" s="1" t="s">
        <v>85</v>
      </c>
      <c r="P29510" s="1" t="s">
        <v>86</v>
      </c>
      <c r="Q29510" s="1">
        <v>500035</v>
      </c>
      <c r="R29510" s="1" t="s">
        <v>29</v>
      </c>
      <c r="S29510" s="1" t="b">
        <v>0</v>
      </c>
    </row>
    <row r="29511" spans="1:19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2">
        <v>44626</v>
      </c>
      <c r="G29511" s="1" t="s">
        <v>21</v>
      </c>
      <c r="H29511" s="1" t="s">
        <v>52</v>
      </c>
      <c r="I29511" s="1" t="s">
        <v>1706</v>
      </c>
      <c r="J29511" s="1" t="s">
        <v>33</v>
      </c>
      <c r="K29511" s="1" t="s">
        <v>109</v>
      </c>
      <c r="L29511" s="1">
        <v>1</v>
      </c>
      <c r="M29511" s="1" t="s">
        <v>26</v>
      </c>
      <c r="N29511" s="1">
        <v>1149</v>
      </c>
      <c r="O29511" s="1" t="s">
        <v>335</v>
      </c>
      <c r="P29511" s="1" t="s">
        <v>111</v>
      </c>
      <c r="Q29511" s="1">
        <v>201310</v>
      </c>
      <c r="R29511" s="1" t="s">
        <v>29</v>
      </c>
      <c r="S29511" s="1" t="b">
        <v>0</v>
      </c>
    </row>
    <row r="29512" spans="1:19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2">
        <v>44626</v>
      </c>
      <c r="G29512" s="1" t="s">
        <v>21</v>
      </c>
      <c r="H29512" s="1" t="s">
        <v>22</v>
      </c>
      <c r="I29512" s="1" t="s">
        <v>20444</v>
      </c>
      <c r="J29512" s="1" t="s">
        <v>33</v>
      </c>
      <c r="K29512" s="1" t="s">
        <v>45</v>
      </c>
      <c r="L29512" s="1">
        <v>1</v>
      </c>
      <c r="M29512" s="1" t="s">
        <v>26</v>
      </c>
      <c r="N29512" s="1">
        <v>852</v>
      </c>
      <c r="O29512" s="1" t="s">
        <v>460</v>
      </c>
      <c r="P29512" s="1" t="s">
        <v>73</v>
      </c>
      <c r="Q29512" s="1">
        <v>682019</v>
      </c>
      <c r="R29512" s="1" t="s">
        <v>29</v>
      </c>
      <c r="S29512" s="1" t="b">
        <v>0</v>
      </c>
    </row>
    <row r="29513" spans="1:19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2">
        <v>44626</v>
      </c>
      <c r="G29513" s="1" t="s">
        <v>21</v>
      </c>
      <c r="H29513" s="1" t="s">
        <v>88</v>
      </c>
      <c r="I29513" s="1" t="s">
        <v>34913</v>
      </c>
      <c r="J29513" s="1" t="s">
        <v>33</v>
      </c>
      <c r="K29513" s="1" t="s">
        <v>98</v>
      </c>
      <c r="L29513" s="1">
        <v>1</v>
      </c>
      <c r="M29513" s="1" t="s">
        <v>26</v>
      </c>
      <c r="N29513" s="1">
        <v>744</v>
      </c>
      <c r="O29513" s="1" t="s">
        <v>6251</v>
      </c>
      <c r="P29513" s="1" t="s">
        <v>91</v>
      </c>
      <c r="Q29513" s="1">
        <v>110017</v>
      </c>
      <c r="R29513" s="1" t="s">
        <v>29</v>
      </c>
      <c r="S29513" s="1" t="b">
        <v>0</v>
      </c>
    </row>
    <row r="29514" spans="1:19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2">
        <v>44626</v>
      </c>
      <c r="G29514" s="1" t="s">
        <v>286</v>
      </c>
      <c r="H29514" s="1" t="s">
        <v>57</v>
      </c>
      <c r="I29514" s="1" t="s">
        <v>2382</v>
      </c>
      <c r="J29514" s="1" t="s">
        <v>54</v>
      </c>
      <c r="K29514" s="1" t="s">
        <v>98</v>
      </c>
      <c r="L29514" s="1">
        <v>1</v>
      </c>
      <c r="M29514" s="1" t="s">
        <v>26</v>
      </c>
      <c r="N29514" s="1">
        <v>725</v>
      </c>
      <c r="O29514" s="1" t="s">
        <v>85</v>
      </c>
      <c r="P29514" s="1" t="s">
        <v>86</v>
      </c>
      <c r="Q29514" s="1">
        <v>500084</v>
      </c>
      <c r="R29514" s="1" t="s">
        <v>29</v>
      </c>
      <c r="S29514" s="1" t="b">
        <v>0</v>
      </c>
    </row>
    <row r="29515" spans="1:19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2">
        <v>44626</v>
      </c>
      <c r="G29515" s="1" t="s">
        <v>21</v>
      </c>
      <c r="H29515" s="1" t="s">
        <v>43</v>
      </c>
      <c r="I29515" s="1" t="s">
        <v>2718</v>
      </c>
      <c r="J29515" s="1" t="s">
        <v>54</v>
      </c>
      <c r="K29515" s="1" t="s">
        <v>34</v>
      </c>
      <c r="L29515" s="1">
        <v>1</v>
      </c>
      <c r="M29515" s="1" t="s">
        <v>26</v>
      </c>
      <c r="N29515" s="1">
        <v>771</v>
      </c>
      <c r="O29515" s="1" t="s">
        <v>7480</v>
      </c>
      <c r="P29515" s="1" t="s">
        <v>80</v>
      </c>
      <c r="Q29515" s="1">
        <v>785640</v>
      </c>
      <c r="R29515" s="1" t="s">
        <v>29</v>
      </c>
      <c r="S29515" s="1" t="b">
        <v>0</v>
      </c>
    </row>
    <row r="29516" spans="1:19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2">
        <v>44626</v>
      </c>
      <c r="G29516" s="1" t="s">
        <v>21</v>
      </c>
      <c r="H29516" s="1" t="s">
        <v>43</v>
      </c>
      <c r="I29516" s="1" t="s">
        <v>1815</v>
      </c>
      <c r="J29516" s="1" t="s">
        <v>33</v>
      </c>
      <c r="K29516" s="1" t="s">
        <v>39</v>
      </c>
      <c r="L29516" s="1">
        <v>1</v>
      </c>
      <c r="M29516" s="1" t="s">
        <v>26</v>
      </c>
      <c r="N29516" s="1">
        <v>1319</v>
      </c>
      <c r="O29516" s="1" t="s">
        <v>8241</v>
      </c>
      <c r="P29516" s="1" t="s">
        <v>60</v>
      </c>
      <c r="Q29516" s="1">
        <v>577501</v>
      </c>
      <c r="R29516" s="1" t="s">
        <v>29</v>
      </c>
      <c r="S29516" s="1" t="b">
        <v>0</v>
      </c>
    </row>
    <row r="29517" spans="1:19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 s="1">
        <v>1</v>
      </c>
      <c r="M29517" s="1" t="s">
        <v>26</v>
      </c>
      <c r="N29517" s="1">
        <v>735</v>
      </c>
      <c r="O29517" s="1" t="s">
        <v>135</v>
      </c>
      <c r="P29517" s="1" t="s">
        <v>47</v>
      </c>
      <c r="Q29517" s="1">
        <v>600026</v>
      </c>
      <c r="R29517" s="1" t="s">
        <v>29</v>
      </c>
      <c r="S29517" s="1" t="b">
        <v>0</v>
      </c>
    </row>
    <row r="29518" spans="1:19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2">
        <v>44626</v>
      </c>
      <c r="G29518" s="1" t="s">
        <v>21</v>
      </c>
      <c r="H29518" s="1" t="s">
        <v>22</v>
      </c>
      <c r="I29518" s="1" t="s">
        <v>7578</v>
      </c>
      <c r="J29518" s="1" t="s">
        <v>54</v>
      </c>
      <c r="K29518" s="1" t="s">
        <v>34</v>
      </c>
      <c r="L29518" s="1">
        <v>1</v>
      </c>
      <c r="M29518" s="1" t="s">
        <v>26</v>
      </c>
      <c r="N29518" s="1">
        <v>899</v>
      </c>
      <c r="O29518" s="1" t="s">
        <v>892</v>
      </c>
      <c r="P29518" s="1" t="s">
        <v>56</v>
      </c>
      <c r="Q29518" s="1">
        <v>421201</v>
      </c>
      <c r="R29518" s="1" t="s">
        <v>29</v>
      </c>
      <c r="S29518" s="1" t="b">
        <v>0</v>
      </c>
    </row>
    <row r="29519" spans="1:19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2">
        <v>44626</v>
      </c>
      <c r="G29519" s="1" t="s">
        <v>21</v>
      </c>
      <c r="H29519" s="1" t="s">
        <v>43</v>
      </c>
      <c r="I29519" s="1" t="s">
        <v>3197</v>
      </c>
      <c r="J29519" s="1" t="s">
        <v>33</v>
      </c>
      <c r="K29519" s="1" t="s">
        <v>39</v>
      </c>
      <c r="L29519" s="1">
        <v>1</v>
      </c>
      <c r="M29519" s="1" t="s">
        <v>26</v>
      </c>
      <c r="N29519" s="1">
        <v>1115</v>
      </c>
      <c r="O29519" s="1" t="s">
        <v>16719</v>
      </c>
      <c r="P29519" s="1" t="s">
        <v>238</v>
      </c>
      <c r="Q29519" s="1">
        <v>834006</v>
      </c>
      <c r="R29519" s="1" t="s">
        <v>29</v>
      </c>
      <c r="S29519" s="1" t="b">
        <v>0</v>
      </c>
    </row>
    <row r="29520" spans="1:19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2">
        <v>44626</v>
      </c>
      <c r="G29520" s="1" t="s">
        <v>21</v>
      </c>
      <c r="H29520" s="1" t="s">
        <v>43</v>
      </c>
      <c r="I29520" s="1" t="s">
        <v>13179</v>
      </c>
      <c r="J29520" s="1" t="s">
        <v>24</v>
      </c>
      <c r="K29520" s="1" t="s">
        <v>45</v>
      </c>
      <c r="L29520" s="1">
        <v>1</v>
      </c>
      <c r="M29520" s="1" t="s">
        <v>26</v>
      </c>
      <c r="N29520" s="1">
        <v>406</v>
      </c>
      <c r="O29520" s="1" t="s">
        <v>135</v>
      </c>
      <c r="P29520" s="1" t="s">
        <v>47</v>
      </c>
      <c r="Q29520" s="1">
        <v>600119</v>
      </c>
      <c r="R29520" s="1" t="s">
        <v>29</v>
      </c>
      <c r="S29520" s="1" t="b">
        <v>0</v>
      </c>
    </row>
    <row r="29521" spans="1:19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 s="1">
        <v>1</v>
      </c>
      <c r="M29521" s="1" t="s">
        <v>26</v>
      </c>
      <c r="N29521" s="1">
        <v>788</v>
      </c>
      <c r="O29521" s="1" t="s">
        <v>1314</v>
      </c>
      <c r="P29521" s="1" t="s">
        <v>36</v>
      </c>
      <c r="Q29521" s="1">
        <v>121006</v>
      </c>
      <c r="R29521" s="1" t="s">
        <v>29</v>
      </c>
      <c r="S29521" s="1" t="b">
        <v>0</v>
      </c>
    </row>
    <row r="29522" spans="1:19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2">
        <v>44626</v>
      </c>
      <c r="G29522" s="1" t="s">
        <v>21</v>
      </c>
      <c r="H29522" s="1" t="s">
        <v>31</v>
      </c>
      <c r="I29522" s="1" t="s">
        <v>10554</v>
      </c>
      <c r="J29522" s="1" t="s">
        <v>33</v>
      </c>
      <c r="K29522" s="1" t="s">
        <v>98</v>
      </c>
      <c r="L29522" s="1">
        <v>1</v>
      </c>
      <c r="M29522" s="1" t="s">
        <v>26</v>
      </c>
      <c r="N29522" s="1">
        <v>850</v>
      </c>
      <c r="O29522" s="1" t="s">
        <v>34923</v>
      </c>
      <c r="P29522" s="1" t="s">
        <v>28</v>
      </c>
      <c r="Q29522" s="1">
        <v>140406</v>
      </c>
      <c r="R29522" s="1" t="s">
        <v>29</v>
      </c>
      <c r="S29522" s="1" t="b">
        <v>0</v>
      </c>
    </row>
    <row r="29523" spans="1:19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2">
        <v>44626</v>
      </c>
      <c r="G29523" s="1" t="s">
        <v>21</v>
      </c>
      <c r="H29523" s="1" t="s">
        <v>62</v>
      </c>
      <c r="I29523" s="1" t="s">
        <v>11253</v>
      </c>
      <c r="J29523" s="1" t="s">
        <v>24</v>
      </c>
      <c r="K29523" s="1" t="s">
        <v>109</v>
      </c>
      <c r="L29523" s="1">
        <v>1</v>
      </c>
      <c r="M29523" s="1" t="s">
        <v>26</v>
      </c>
      <c r="N29523" s="1">
        <v>376</v>
      </c>
      <c r="O29523" s="1" t="s">
        <v>15182</v>
      </c>
      <c r="P29523" s="1" t="s">
        <v>70</v>
      </c>
      <c r="Q29523" s="1">
        <v>534211</v>
      </c>
      <c r="R29523" s="1" t="s">
        <v>29</v>
      </c>
      <c r="S29523" s="1" t="b">
        <v>0</v>
      </c>
    </row>
    <row r="29524" spans="1:19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2">
        <v>44598</v>
      </c>
      <c r="G29524" s="1" t="s">
        <v>21</v>
      </c>
      <c r="H29524" s="1" t="s">
        <v>52</v>
      </c>
      <c r="I29524" s="1" t="s">
        <v>7540</v>
      </c>
      <c r="J29524" s="1" t="s">
        <v>33</v>
      </c>
      <c r="K29524" s="1" t="s">
        <v>45</v>
      </c>
      <c r="L29524" s="1">
        <v>1</v>
      </c>
      <c r="M29524" s="1" t="s">
        <v>26</v>
      </c>
      <c r="N29524" s="1">
        <v>1233</v>
      </c>
      <c r="O29524" s="1" t="s">
        <v>85</v>
      </c>
      <c r="P29524" s="1" t="s">
        <v>86</v>
      </c>
      <c r="Q29524" s="1">
        <v>500030</v>
      </c>
      <c r="R29524" s="1" t="s">
        <v>29</v>
      </c>
      <c r="S29524" s="1" t="b">
        <v>0</v>
      </c>
    </row>
    <row r="29525" spans="1:19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 s="1">
        <v>1</v>
      </c>
      <c r="M29525" s="1" t="s">
        <v>26</v>
      </c>
      <c r="N29525" s="1">
        <v>1163</v>
      </c>
      <c r="O29525" s="1" t="s">
        <v>3795</v>
      </c>
      <c r="P29525" s="1" t="s">
        <v>111</v>
      </c>
      <c r="Q29525" s="1">
        <v>277001</v>
      </c>
      <c r="R29525" s="1" t="s">
        <v>29</v>
      </c>
      <c r="S29525" s="1" t="b">
        <v>0</v>
      </c>
    </row>
    <row r="29526" spans="1:19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2">
        <v>44598</v>
      </c>
      <c r="G29526" s="1" t="s">
        <v>21</v>
      </c>
      <c r="H29526" s="1" t="s">
        <v>43</v>
      </c>
      <c r="I29526" s="1" t="s">
        <v>9566</v>
      </c>
      <c r="J29526" s="1" t="s">
        <v>33</v>
      </c>
      <c r="K29526" s="1" t="s">
        <v>98</v>
      </c>
      <c r="L29526" s="1">
        <v>1</v>
      </c>
      <c r="M29526" s="1" t="s">
        <v>26</v>
      </c>
      <c r="N29526" s="1">
        <v>635</v>
      </c>
      <c r="O29526" s="1" t="s">
        <v>135</v>
      </c>
      <c r="P29526" s="1" t="s">
        <v>47</v>
      </c>
      <c r="Q29526" s="1">
        <v>600130</v>
      </c>
      <c r="R29526" s="1" t="s">
        <v>29</v>
      </c>
      <c r="S29526" s="1" t="b">
        <v>0</v>
      </c>
    </row>
    <row r="29527" spans="1:19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2">
        <v>44598</v>
      </c>
      <c r="G29527" s="1" t="s">
        <v>21</v>
      </c>
      <c r="H29527" s="1" t="s">
        <v>43</v>
      </c>
      <c r="I29527" s="1" t="s">
        <v>20103</v>
      </c>
      <c r="J29527" s="1" t="s">
        <v>33</v>
      </c>
      <c r="K29527" s="1" t="s">
        <v>39</v>
      </c>
      <c r="L29527" s="1">
        <v>1</v>
      </c>
      <c r="M29527" s="1" t="s">
        <v>26</v>
      </c>
      <c r="N29527" s="1">
        <v>850</v>
      </c>
      <c r="O29527" s="1" t="s">
        <v>35</v>
      </c>
      <c r="P29527" s="1" t="s">
        <v>36</v>
      </c>
      <c r="Q29527" s="1">
        <v>122001</v>
      </c>
      <c r="R29527" s="1" t="s">
        <v>29</v>
      </c>
      <c r="S29527" s="1" t="b">
        <v>0</v>
      </c>
    </row>
    <row r="29528" spans="1:19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2">
        <v>44598</v>
      </c>
      <c r="G29528" s="1" t="s">
        <v>21</v>
      </c>
      <c r="H29528" s="1" t="s">
        <v>22</v>
      </c>
      <c r="I29528" s="1" t="s">
        <v>447</v>
      </c>
      <c r="J29528" s="1" t="s">
        <v>33</v>
      </c>
      <c r="K29528" s="1" t="s">
        <v>39</v>
      </c>
      <c r="L29528" s="1">
        <v>1</v>
      </c>
      <c r="M29528" s="1" t="s">
        <v>26</v>
      </c>
      <c r="N29528" s="1">
        <v>1238</v>
      </c>
      <c r="O29528" s="1" t="s">
        <v>3395</v>
      </c>
      <c r="P29528" s="1" t="s">
        <v>574</v>
      </c>
      <c r="Q29528" s="1">
        <v>737121</v>
      </c>
      <c r="R29528" s="1" t="s">
        <v>29</v>
      </c>
      <c r="S29528" s="1" t="b">
        <v>0</v>
      </c>
    </row>
    <row r="29529" spans="1:19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2">
        <v>44598</v>
      </c>
      <c r="G29529" s="1" t="s">
        <v>21</v>
      </c>
      <c r="H29529" s="1" t="s">
        <v>43</v>
      </c>
      <c r="I29529" s="1" t="s">
        <v>1815</v>
      </c>
      <c r="J29529" s="1" t="s">
        <v>33</v>
      </c>
      <c r="K29529" s="1" t="s">
        <v>39</v>
      </c>
      <c r="L29529" s="1">
        <v>1</v>
      </c>
      <c r="M29529" s="1" t="s">
        <v>26</v>
      </c>
      <c r="N29529" s="1">
        <v>1111</v>
      </c>
      <c r="O29529" s="1" t="s">
        <v>40</v>
      </c>
      <c r="P29529" s="1" t="s">
        <v>41</v>
      </c>
      <c r="Q29529" s="1">
        <v>700074</v>
      </c>
      <c r="R29529" s="1" t="s">
        <v>29</v>
      </c>
      <c r="S29529" s="1" t="b">
        <v>0</v>
      </c>
    </row>
    <row r="29530" spans="1:19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2">
        <v>44598</v>
      </c>
      <c r="G29530" s="1" t="s">
        <v>21</v>
      </c>
      <c r="H29530" s="1" t="s">
        <v>52</v>
      </c>
      <c r="I29530" s="1" t="s">
        <v>18973</v>
      </c>
      <c r="J29530" s="1" t="s">
        <v>33</v>
      </c>
      <c r="K29530" s="1" t="s">
        <v>34</v>
      </c>
      <c r="L29530" s="1">
        <v>1</v>
      </c>
      <c r="M29530" s="1" t="s">
        <v>26</v>
      </c>
      <c r="N29530" s="1">
        <v>648</v>
      </c>
      <c r="O29530" s="1" t="s">
        <v>12484</v>
      </c>
      <c r="P29530" s="1" t="s">
        <v>716</v>
      </c>
      <c r="Q29530" s="1">
        <v>181201</v>
      </c>
      <c r="R29530" s="1" t="s">
        <v>29</v>
      </c>
      <c r="S29530" s="1" t="b">
        <v>0</v>
      </c>
    </row>
    <row r="29531" spans="1:19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2">
        <v>44598</v>
      </c>
      <c r="G29531" s="1" t="s">
        <v>21</v>
      </c>
      <c r="H29531" s="1" t="s">
        <v>43</v>
      </c>
      <c r="I29531" s="1" t="s">
        <v>1952</v>
      </c>
      <c r="J29531" s="1" t="s">
        <v>54</v>
      </c>
      <c r="K29531" s="1" t="s">
        <v>34</v>
      </c>
      <c r="L29531" s="1">
        <v>1</v>
      </c>
      <c r="M29531" s="1" t="s">
        <v>26</v>
      </c>
      <c r="N29531" s="1">
        <v>761</v>
      </c>
      <c r="O29531" s="1" t="s">
        <v>856</v>
      </c>
      <c r="P29531" s="1" t="s">
        <v>133</v>
      </c>
      <c r="Q29531" s="1">
        <v>248001</v>
      </c>
      <c r="R29531" s="1" t="s">
        <v>29</v>
      </c>
      <c r="S29531" s="1" t="b">
        <v>0</v>
      </c>
    </row>
    <row r="29532" spans="1:19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2">
        <v>44598</v>
      </c>
      <c r="G29532" s="1" t="s">
        <v>21</v>
      </c>
      <c r="H29532" s="1" t="s">
        <v>43</v>
      </c>
      <c r="I29532" s="1" t="s">
        <v>391</v>
      </c>
      <c r="J29532" s="1" t="s">
        <v>24</v>
      </c>
      <c r="K29532" s="1" t="s">
        <v>45</v>
      </c>
      <c r="L29532" s="1">
        <v>1</v>
      </c>
      <c r="M29532" s="1" t="s">
        <v>26</v>
      </c>
      <c r="N29532" s="1">
        <v>435</v>
      </c>
      <c r="O29532" s="1" t="s">
        <v>90</v>
      </c>
      <c r="P29532" s="1" t="s">
        <v>91</v>
      </c>
      <c r="Q29532" s="1">
        <v>110042</v>
      </c>
      <c r="R29532" s="1" t="s">
        <v>29</v>
      </c>
      <c r="S29532" s="1" t="b">
        <v>0</v>
      </c>
    </row>
    <row r="29533" spans="1:19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2">
        <v>44598</v>
      </c>
      <c r="G29533" s="1" t="s">
        <v>21</v>
      </c>
      <c r="H29533" s="1" t="s">
        <v>57</v>
      </c>
      <c r="I29533" s="1" t="s">
        <v>16848</v>
      </c>
      <c r="J29533" s="1" t="s">
        <v>54</v>
      </c>
      <c r="K29533" s="1" t="s">
        <v>109</v>
      </c>
      <c r="L29533" s="1">
        <v>1</v>
      </c>
      <c r="M29533" s="1" t="s">
        <v>26</v>
      </c>
      <c r="N29533" s="1">
        <v>1187</v>
      </c>
      <c r="O29533" s="1" t="s">
        <v>350</v>
      </c>
      <c r="P29533" s="1" t="s">
        <v>100</v>
      </c>
      <c r="Q29533" s="1">
        <v>302012</v>
      </c>
      <c r="R29533" s="1" t="s">
        <v>29</v>
      </c>
      <c r="S29533" s="1" t="b">
        <v>0</v>
      </c>
    </row>
    <row r="29534" spans="1:19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2">
        <v>44598</v>
      </c>
      <c r="G29534" s="1" t="s">
        <v>21</v>
      </c>
      <c r="H29534" s="1" t="s">
        <v>43</v>
      </c>
      <c r="I29534" s="1" t="s">
        <v>9021</v>
      </c>
      <c r="J29534" s="1" t="s">
        <v>54</v>
      </c>
      <c r="K29534" s="1" t="s">
        <v>25</v>
      </c>
      <c r="L29534" s="1">
        <v>1</v>
      </c>
      <c r="M29534" s="1" t="s">
        <v>26</v>
      </c>
      <c r="N29534" s="1">
        <v>859</v>
      </c>
      <c r="O29534" s="1" t="s">
        <v>6529</v>
      </c>
      <c r="P29534" s="1" t="s">
        <v>922</v>
      </c>
      <c r="Q29534" s="1">
        <v>494001</v>
      </c>
      <c r="R29534" s="1" t="s">
        <v>29</v>
      </c>
      <c r="S29534" s="1" t="b">
        <v>0</v>
      </c>
    </row>
    <row r="29535" spans="1:19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2">
        <v>44598</v>
      </c>
      <c r="G29535" s="1" t="s">
        <v>21</v>
      </c>
      <c r="H29535" s="1" t="s">
        <v>88</v>
      </c>
      <c r="I29535" s="1" t="s">
        <v>34936</v>
      </c>
      <c r="J29535" s="1" t="s">
        <v>33</v>
      </c>
      <c r="K29535" s="1" t="s">
        <v>98</v>
      </c>
      <c r="L29535" s="1">
        <v>1</v>
      </c>
      <c r="M29535" s="1" t="s">
        <v>26</v>
      </c>
      <c r="N29535" s="1">
        <v>655</v>
      </c>
      <c r="O29535" s="1" t="s">
        <v>85</v>
      </c>
      <c r="P29535" s="1" t="s">
        <v>86</v>
      </c>
      <c r="Q29535" s="1">
        <v>500068</v>
      </c>
      <c r="R29535" s="1" t="s">
        <v>29</v>
      </c>
      <c r="S29535" s="1" t="b">
        <v>0</v>
      </c>
    </row>
    <row r="29536" spans="1:19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2">
        <v>44598</v>
      </c>
      <c r="G29536" s="1" t="s">
        <v>21</v>
      </c>
      <c r="H29536" s="1" t="s">
        <v>31</v>
      </c>
      <c r="I29536" s="1" t="s">
        <v>21120</v>
      </c>
      <c r="J29536" s="1" t="s">
        <v>75</v>
      </c>
      <c r="K29536" s="1" t="s">
        <v>109</v>
      </c>
      <c r="L29536" s="1">
        <v>1</v>
      </c>
      <c r="M29536" s="1" t="s">
        <v>26</v>
      </c>
      <c r="N29536" s="1">
        <v>513</v>
      </c>
      <c r="O29536" s="1" t="s">
        <v>433</v>
      </c>
      <c r="P29536" s="1" t="s">
        <v>56</v>
      </c>
      <c r="Q29536" s="1">
        <v>411033</v>
      </c>
      <c r="R29536" s="1" t="s">
        <v>29</v>
      </c>
      <c r="S29536" s="1" t="b">
        <v>0</v>
      </c>
    </row>
    <row r="29537" spans="1:19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2">
        <v>44598</v>
      </c>
      <c r="G29537" s="1" t="s">
        <v>21</v>
      </c>
      <c r="H29537" s="1" t="s">
        <v>43</v>
      </c>
      <c r="I29537" s="1" t="s">
        <v>1203</v>
      </c>
      <c r="J29537" s="1" t="s">
        <v>54</v>
      </c>
      <c r="K29537" s="1" t="s">
        <v>34</v>
      </c>
      <c r="L29537" s="1">
        <v>1</v>
      </c>
      <c r="M29537" s="1" t="s">
        <v>26</v>
      </c>
      <c r="N29537" s="1">
        <v>690</v>
      </c>
      <c r="O29537" s="1" t="s">
        <v>6219</v>
      </c>
      <c r="P29537" s="1" t="s">
        <v>80</v>
      </c>
      <c r="Q29537" s="1">
        <v>781039</v>
      </c>
      <c r="R29537" s="1" t="s">
        <v>29</v>
      </c>
      <c r="S29537" s="1" t="b">
        <v>0</v>
      </c>
    </row>
    <row r="29538" spans="1:19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2">
        <v>44598</v>
      </c>
      <c r="G29538" s="1" t="s">
        <v>21</v>
      </c>
      <c r="H29538" s="1" t="s">
        <v>43</v>
      </c>
      <c r="I29538" s="1" t="s">
        <v>17127</v>
      </c>
      <c r="J29538" s="1" t="s">
        <v>54</v>
      </c>
      <c r="K29538" s="1" t="s">
        <v>25</v>
      </c>
      <c r="L29538" s="1">
        <v>1</v>
      </c>
      <c r="M29538" s="1" t="s">
        <v>26</v>
      </c>
      <c r="N29538" s="1">
        <v>842</v>
      </c>
      <c r="O29538" s="1" t="s">
        <v>5251</v>
      </c>
      <c r="P29538" s="1" t="s">
        <v>145</v>
      </c>
      <c r="Q29538" s="1">
        <v>380006</v>
      </c>
      <c r="R29538" s="1" t="s">
        <v>29</v>
      </c>
      <c r="S29538" s="1" t="b">
        <v>0</v>
      </c>
    </row>
    <row r="29539" spans="1:19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2">
        <v>44598</v>
      </c>
      <c r="G29539" s="1" t="s">
        <v>21</v>
      </c>
      <c r="H29539" s="1" t="s">
        <v>22</v>
      </c>
      <c r="I29539" s="1" t="s">
        <v>809</v>
      </c>
      <c r="J29539" s="1" t="s">
        <v>33</v>
      </c>
      <c r="K29539" s="1" t="s">
        <v>45</v>
      </c>
      <c r="L29539" s="1">
        <v>1</v>
      </c>
      <c r="M29539" s="1" t="s">
        <v>26</v>
      </c>
      <c r="N29539" s="1">
        <v>626</v>
      </c>
      <c r="O29539" s="1" t="s">
        <v>2138</v>
      </c>
      <c r="P29539" s="1" t="s">
        <v>60</v>
      </c>
      <c r="Q29539" s="1">
        <v>572102</v>
      </c>
      <c r="R29539" s="1" t="s">
        <v>29</v>
      </c>
      <c r="S29539" s="1" t="b">
        <v>0</v>
      </c>
    </row>
    <row r="29540" spans="1:19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2">
        <v>44598</v>
      </c>
      <c r="G29540" s="1" t="s">
        <v>21</v>
      </c>
      <c r="H29540" s="1" t="s">
        <v>22</v>
      </c>
      <c r="I29540" s="1" t="s">
        <v>6313</v>
      </c>
      <c r="J29540" s="1" t="s">
        <v>75</v>
      </c>
      <c r="K29540" s="1" t="s">
        <v>109</v>
      </c>
      <c r="L29540" s="1">
        <v>1</v>
      </c>
      <c r="M29540" s="1" t="s">
        <v>26</v>
      </c>
      <c r="N29540" s="1">
        <v>836</v>
      </c>
      <c r="O29540" s="1" t="s">
        <v>226</v>
      </c>
      <c r="P29540" s="1" t="s">
        <v>60</v>
      </c>
      <c r="Q29540" s="1">
        <v>560013</v>
      </c>
      <c r="R29540" s="1" t="s">
        <v>29</v>
      </c>
      <c r="S29540" s="1" t="b">
        <v>0</v>
      </c>
    </row>
    <row r="29541" spans="1:19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 s="1">
        <v>1</v>
      </c>
      <c r="M29541" s="1" t="s">
        <v>26</v>
      </c>
      <c r="N29541" s="1">
        <v>376</v>
      </c>
      <c r="O29541" s="1" t="s">
        <v>2130</v>
      </c>
      <c r="P29541" s="1" t="s">
        <v>41</v>
      </c>
      <c r="Q29541" s="1">
        <v>721305</v>
      </c>
      <c r="R29541" s="1" t="s">
        <v>29</v>
      </c>
      <c r="S29541" s="1" t="b">
        <v>0</v>
      </c>
    </row>
    <row r="29542" spans="1:19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2">
        <v>44598</v>
      </c>
      <c r="G29542" s="1" t="s">
        <v>21</v>
      </c>
      <c r="H29542" s="1" t="s">
        <v>22</v>
      </c>
      <c r="I29542" s="1" t="s">
        <v>467</v>
      </c>
      <c r="J29542" s="1" t="s">
        <v>209</v>
      </c>
      <c r="K29542" s="1" t="s">
        <v>210</v>
      </c>
      <c r="L29542" s="1">
        <v>1</v>
      </c>
      <c r="M29542" s="1" t="s">
        <v>26</v>
      </c>
      <c r="N29542" s="1">
        <v>788</v>
      </c>
      <c r="O29542" s="1" t="s">
        <v>350</v>
      </c>
      <c r="P29542" s="1" t="s">
        <v>100</v>
      </c>
      <c r="Q29542" s="1">
        <v>302017</v>
      </c>
      <c r="R29542" s="1" t="s">
        <v>29</v>
      </c>
      <c r="S29542" s="1" t="b">
        <v>0</v>
      </c>
    </row>
    <row r="29543" spans="1:19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2">
        <v>44598</v>
      </c>
      <c r="G29543" s="1" t="s">
        <v>21</v>
      </c>
      <c r="H29543" s="1" t="s">
        <v>52</v>
      </c>
      <c r="I29543" s="1" t="s">
        <v>19384</v>
      </c>
      <c r="J29543" s="1" t="s">
        <v>75</v>
      </c>
      <c r="K29543" s="1" t="s">
        <v>34</v>
      </c>
      <c r="L29543" s="1">
        <v>1</v>
      </c>
      <c r="M29543" s="1" t="s">
        <v>26</v>
      </c>
      <c r="N29543" s="1">
        <v>693</v>
      </c>
      <c r="O29543" s="1" t="s">
        <v>1082</v>
      </c>
      <c r="P29543" s="1" t="s">
        <v>56</v>
      </c>
      <c r="Q29543" s="1">
        <v>401202</v>
      </c>
      <c r="R29543" s="1" t="s">
        <v>29</v>
      </c>
      <c r="S29543" s="1" t="b">
        <v>0</v>
      </c>
    </row>
    <row r="29544" spans="1:19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2">
        <v>44598</v>
      </c>
      <c r="G29544" s="1" t="s">
        <v>21</v>
      </c>
      <c r="H29544" s="1" t="s">
        <v>52</v>
      </c>
      <c r="I29544" s="1" t="s">
        <v>18106</v>
      </c>
      <c r="J29544" s="1" t="s">
        <v>24</v>
      </c>
      <c r="K29544" s="1" t="s">
        <v>98</v>
      </c>
      <c r="L29544" s="1">
        <v>1</v>
      </c>
      <c r="M29544" s="1" t="s">
        <v>26</v>
      </c>
      <c r="N29544" s="1">
        <v>561</v>
      </c>
      <c r="O29544" s="1" t="s">
        <v>135</v>
      </c>
      <c r="P29544" s="1" t="s">
        <v>47</v>
      </c>
      <c r="Q29544" s="1">
        <v>600119</v>
      </c>
      <c r="R29544" s="1" t="s">
        <v>29</v>
      </c>
      <c r="S29544" s="1" t="b">
        <v>0</v>
      </c>
    </row>
    <row r="29545" spans="1:19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2">
        <v>44598</v>
      </c>
      <c r="G29545" s="1" t="s">
        <v>21</v>
      </c>
      <c r="H29545" s="1" t="s">
        <v>31</v>
      </c>
      <c r="I29545" s="1" t="s">
        <v>1304</v>
      </c>
      <c r="J29545" s="1" t="s">
        <v>75</v>
      </c>
      <c r="K29545" s="1" t="s">
        <v>66</v>
      </c>
      <c r="L29545" s="1">
        <v>1</v>
      </c>
      <c r="M29545" s="1" t="s">
        <v>26</v>
      </c>
      <c r="N29545" s="1">
        <v>574</v>
      </c>
      <c r="O29545" s="1" t="s">
        <v>1592</v>
      </c>
      <c r="P29545" s="1" t="s">
        <v>91</v>
      </c>
      <c r="Q29545" s="1">
        <v>110064</v>
      </c>
      <c r="R29545" s="1" t="s">
        <v>29</v>
      </c>
      <c r="S29545" s="1" t="b">
        <v>0</v>
      </c>
    </row>
    <row r="29546" spans="1:19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 s="1">
        <v>1</v>
      </c>
      <c r="M29546" s="1" t="s">
        <v>26</v>
      </c>
      <c r="N29546" s="1">
        <v>988</v>
      </c>
      <c r="O29546" s="1" t="s">
        <v>23628</v>
      </c>
      <c r="P29546" s="1" t="s">
        <v>73</v>
      </c>
      <c r="Q29546" s="1">
        <v>679322</v>
      </c>
      <c r="R29546" s="1" t="s">
        <v>29</v>
      </c>
      <c r="S29546" s="1" t="b">
        <v>0</v>
      </c>
    </row>
    <row r="29547" spans="1:19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2">
        <v>44598</v>
      </c>
      <c r="G29547" s="1" t="s">
        <v>21</v>
      </c>
      <c r="H29547" s="1" t="s">
        <v>22</v>
      </c>
      <c r="I29547" s="1" t="s">
        <v>16006</v>
      </c>
      <c r="J29547" s="1" t="s">
        <v>33</v>
      </c>
      <c r="K29547" s="1" t="s">
        <v>39</v>
      </c>
      <c r="L29547" s="1">
        <v>1</v>
      </c>
      <c r="M29547" s="1" t="s">
        <v>26</v>
      </c>
      <c r="N29547" s="1">
        <v>1149</v>
      </c>
      <c r="O29547" s="1" t="s">
        <v>40</v>
      </c>
      <c r="P29547" s="1" t="s">
        <v>41</v>
      </c>
      <c r="Q29547" s="1">
        <v>700035</v>
      </c>
      <c r="R29547" s="1" t="s">
        <v>29</v>
      </c>
      <c r="S29547" s="1" t="b">
        <v>0</v>
      </c>
    </row>
    <row r="29548" spans="1:19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2">
        <v>44598</v>
      </c>
      <c r="G29548" s="1" t="s">
        <v>21</v>
      </c>
      <c r="H29548" s="1" t="s">
        <v>22</v>
      </c>
      <c r="I29548" s="1" t="s">
        <v>5590</v>
      </c>
      <c r="J29548" s="1" t="s">
        <v>54</v>
      </c>
      <c r="K29548" s="1" t="s">
        <v>45</v>
      </c>
      <c r="L29548" s="1">
        <v>1</v>
      </c>
      <c r="M29548" s="1" t="s">
        <v>26</v>
      </c>
      <c r="N29548" s="1">
        <v>791</v>
      </c>
      <c r="O29548" s="1" t="s">
        <v>25117</v>
      </c>
      <c r="P29548" s="1" t="s">
        <v>70</v>
      </c>
      <c r="Q29548" s="1">
        <v>521105</v>
      </c>
      <c r="R29548" s="1" t="s">
        <v>29</v>
      </c>
      <c r="S29548" s="1" t="b">
        <v>0</v>
      </c>
    </row>
    <row r="29549" spans="1:19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2">
        <v>44598</v>
      </c>
      <c r="G29549" s="1" t="s">
        <v>21</v>
      </c>
      <c r="H29549" s="1" t="s">
        <v>43</v>
      </c>
      <c r="I29549" s="1" t="s">
        <v>492</v>
      </c>
      <c r="J29549" s="1" t="s">
        <v>54</v>
      </c>
      <c r="K29549" s="1" t="s">
        <v>25</v>
      </c>
      <c r="L29549" s="1">
        <v>1</v>
      </c>
      <c r="M29549" s="1" t="s">
        <v>26</v>
      </c>
      <c r="N29549" s="1">
        <v>1168</v>
      </c>
      <c r="O29549" s="1" t="s">
        <v>1314</v>
      </c>
      <c r="P29549" s="1" t="s">
        <v>36</v>
      </c>
      <c r="Q29549" s="1">
        <v>121001</v>
      </c>
      <c r="R29549" s="1" t="s">
        <v>29</v>
      </c>
      <c r="S29549" s="1" t="b">
        <v>0</v>
      </c>
    </row>
    <row r="29550" spans="1:19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2">
        <v>44598</v>
      </c>
      <c r="G29550" s="1" t="s">
        <v>21</v>
      </c>
      <c r="H29550" s="1" t="s">
        <v>22</v>
      </c>
      <c r="I29550" s="1" t="s">
        <v>6096</v>
      </c>
      <c r="J29550" s="1" t="s">
        <v>24</v>
      </c>
      <c r="K29550" s="1" t="s">
        <v>66</v>
      </c>
      <c r="L29550" s="1">
        <v>1</v>
      </c>
      <c r="M29550" s="1" t="s">
        <v>26</v>
      </c>
      <c r="N29550" s="1">
        <v>416</v>
      </c>
      <c r="O29550" s="1" t="s">
        <v>155</v>
      </c>
      <c r="P29550" s="1" t="s">
        <v>145</v>
      </c>
      <c r="Q29550" s="1">
        <v>390022</v>
      </c>
      <c r="R29550" s="1" t="s">
        <v>29</v>
      </c>
      <c r="S29550" s="1" t="b">
        <v>0</v>
      </c>
    </row>
    <row r="29551" spans="1:19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2">
        <v>44598</v>
      </c>
      <c r="G29551" s="1" t="s">
        <v>228</v>
      </c>
      <c r="H29551" s="1" t="s">
        <v>52</v>
      </c>
      <c r="I29551" s="1" t="s">
        <v>8983</v>
      </c>
      <c r="J29551" s="1" t="s">
        <v>54</v>
      </c>
      <c r="K29551" s="1" t="s">
        <v>98</v>
      </c>
      <c r="L29551" s="1">
        <v>1</v>
      </c>
      <c r="M29551" s="1" t="s">
        <v>26</v>
      </c>
      <c r="N29551" s="1">
        <v>744</v>
      </c>
      <c r="O29551" s="1" t="s">
        <v>18654</v>
      </c>
      <c r="P29551" s="1" t="s">
        <v>111</v>
      </c>
      <c r="Q29551" s="1">
        <v>272001</v>
      </c>
      <c r="R29551" s="1" t="s">
        <v>29</v>
      </c>
      <c r="S29551" s="1" t="b">
        <v>0</v>
      </c>
    </row>
    <row r="29552" spans="1:19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2">
        <v>44598</v>
      </c>
      <c r="G29552" s="1" t="s">
        <v>21</v>
      </c>
      <c r="H29552" s="1" t="s">
        <v>57</v>
      </c>
      <c r="I29552" s="1" t="s">
        <v>20573</v>
      </c>
      <c r="J29552" s="1" t="s">
        <v>24</v>
      </c>
      <c r="K29552" s="1" t="s">
        <v>109</v>
      </c>
      <c r="L29552" s="1">
        <v>1</v>
      </c>
      <c r="M29552" s="1" t="s">
        <v>26</v>
      </c>
      <c r="N29552" s="1">
        <v>534</v>
      </c>
      <c r="O29552" s="1" t="s">
        <v>169</v>
      </c>
      <c r="P29552" s="1" t="s">
        <v>56</v>
      </c>
      <c r="Q29552" s="1">
        <v>411014</v>
      </c>
      <c r="R29552" s="1" t="s">
        <v>29</v>
      </c>
      <c r="S29552" s="1" t="b">
        <v>0</v>
      </c>
    </row>
    <row r="29553" spans="1:19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2">
        <v>44598</v>
      </c>
      <c r="G29553" s="1" t="s">
        <v>21</v>
      </c>
      <c r="H29553" s="1" t="s">
        <v>52</v>
      </c>
      <c r="I29553" s="1" t="s">
        <v>14335</v>
      </c>
      <c r="J29553" s="1" t="s">
        <v>24</v>
      </c>
      <c r="K29553" s="1" t="s">
        <v>45</v>
      </c>
      <c r="L29553" s="1" t="s">
        <v>36458</v>
      </c>
      <c r="M29553" s="1" t="s">
        <v>26</v>
      </c>
      <c r="N29553" s="1">
        <v>812</v>
      </c>
      <c r="O29553" s="1" t="s">
        <v>11466</v>
      </c>
      <c r="P29553" s="1" t="s">
        <v>70</v>
      </c>
      <c r="Q29553" s="1">
        <v>534275</v>
      </c>
      <c r="R29553" s="1" t="s">
        <v>29</v>
      </c>
      <c r="S29553" s="1" t="b">
        <v>0</v>
      </c>
    </row>
    <row r="29554" spans="1:19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2">
        <v>44598</v>
      </c>
      <c r="G29554" s="1" t="s">
        <v>21</v>
      </c>
      <c r="H29554" s="1" t="s">
        <v>22</v>
      </c>
      <c r="I29554" s="1" t="s">
        <v>2488</v>
      </c>
      <c r="J29554" s="1" t="s">
        <v>54</v>
      </c>
      <c r="K29554" s="1" t="s">
        <v>34</v>
      </c>
      <c r="L29554" s="1">
        <v>1</v>
      </c>
      <c r="M29554" s="1" t="s">
        <v>26</v>
      </c>
      <c r="N29554" s="1">
        <v>771</v>
      </c>
      <c r="O29554" s="1" t="s">
        <v>13251</v>
      </c>
      <c r="P29554" s="1" t="s">
        <v>666</v>
      </c>
      <c r="Q29554" s="1">
        <v>795001</v>
      </c>
      <c r="R29554" s="1" t="s">
        <v>29</v>
      </c>
      <c r="S29554" s="1" t="b">
        <v>0</v>
      </c>
    </row>
    <row r="29555" spans="1:19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2">
        <v>44598</v>
      </c>
      <c r="G29555" s="1" t="s">
        <v>21</v>
      </c>
      <c r="H29555" s="1" t="s">
        <v>52</v>
      </c>
      <c r="I29555" s="1" t="s">
        <v>5578</v>
      </c>
      <c r="J29555" s="1" t="s">
        <v>24</v>
      </c>
      <c r="K29555" s="1" t="s">
        <v>45</v>
      </c>
      <c r="L29555" s="1">
        <v>1</v>
      </c>
      <c r="M29555" s="1" t="s">
        <v>26</v>
      </c>
      <c r="N29555" s="1">
        <v>458</v>
      </c>
      <c r="O29555" s="1" t="s">
        <v>515</v>
      </c>
      <c r="P29555" s="1" t="s">
        <v>56</v>
      </c>
      <c r="Q29555" s="1">
        <v>400051</v>
      </c>
      <c r="R29555" s="1" t="s">
        <v>29</v>
      </c>
      <c r="S29555" s="1" t="b">
        <v>0</v>
      </c>
    </row>
    <row r="29556" spans="1:19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2">
        <v>44598</v>
      </c>
      <c r="G29556" s="1" t="s">
        <v>21</v>
      </c>
      <c r="H29556" s="1" t="s">
        <v>22</v>
      </c>
      <c r="I29556" s="1" t="s">
        <v>2491</v>
      </c>
      <c r="J29556" s="1" t="s">
        <v>24</v>
      </c>
      <c r="K29556" s="1" t="s">
        <v>25</v>
      </c>
      <c r="L29556" s="1">
        <v>1</v>
      </c>
      <c r="M29556" s="1" t="s">
        <v>26</v>
      </c>
      <c r="N29556" s="1">
        <v>499</v>
      </c>
      <c r="O29556" s="1" t="s">
        <v>8863</v>
      </c>
      <c r="P29556" s="1" t="s">
        <v>311</v>
      </c>
      <c r="Q29556" s="1">
        <v>176076</v>
      </c>
      <c r="R29556" s="1" t="s">
        <v>29</v>
      </c>
      <c r="S29556" s="1" t="b">
        <v>0</v>
      </c>
    </row>
    <row r="29557" spans="1:19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 s="1">
        <v>1</v>
      </c>
      <c r="M29557" s="1" t="s">
        <v>26</v>
      </c>
      <c r="N29557" s="1">
        <v>435</v>
      </c>
      <c r="O29557" s="1" t="s">
        <v>1036</v>
      </c>
      <c r="P29557" s="1" t="s">
        <v>56</v>
      </c>
      <c r="Q29557" s="1">
        <v>401404</v>
      </c>
      <c r="R29557" s="1" t="s">
        <v>29</v>
      </c>
      <c r="S29557" s="1" t="b">
        <v>0</v>
      </c>
    </row>
    <row r="29558" spans="1:19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2">
        <v>44598</v>
      </c>
      <c r="G29558" s="1" t="s">
        <v>21</v>
      </c>
      <c r="H29558" s="1" t="s">
        <v>57</v>
      </c>
      <c r="I29558" s="1" t="s">
        <v>1518</v>
      </c>
      <c r="J29558" s="1" t="s">
        <v>24</v>
      </c>
      <c r="K29558" s="1" t="s">
        <v>34</v>
      </c>
      <c r="L29558" s="1">
        <v>1</v>
      </c>
      <c r="M29558" s="1" t="s">
        <v>26</v>
      </c>
      <c r="N29558" s="1">
        <v>345</v>
      </c>
      <c r="O29558" s="1" t="s">
        <v>30907</v>
      </c>
      <c r="P29558" s="1" t="s">
        <v>56</v>
      </c>
      <c r="Q29558" s="1">
        <v>400070</v>
      </c>
      <c r="R29558" s="1" t="s">
        <v>29</v>
      </c>
      <c r="S29558" s="1" t="b">
        <v>0</v>
      </c>
    </row>
    <row r="29559" spans="1:19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2">
        <v>44598</v>
      </c>
      <c r="G29559" s="1" t="s">
        <v>21</v>
      </c>
      <c r="H29559" s="1" t="s">
        <v>43</v>
      </c>
      <c r="I29559" s="1" t="s">
        <v>34956</v>
      </c>
      <c r="J29559" s="1" t="s">
        <v>54</v>
      </c>
      <c r="K29559" s="1" t="s">
        <v>98</v>
      </c>
      <c r="L29559" s="1">
        <v>1</v>
      </c>
      <c r="M29559" s="1" t="s">
        <v>26</v>
      </c>
      <c r="N29559" s="1">
        <v>758</v>
      </c>
      <c r="O29559" s="1" t="s">
        <v>1334</v>
      </c>
      <c r="P29559" s="1" t="s">
        <v>60</v>
      </c>
      <c r="Q29559" s="1">
        <v>575005</v>
      </c>
      <c r="R29559" s="1" t="s">
        <v>29</v>
      </c>
      <c r="S29559" s="1" t="b">
        <v>0</v>
      </c>
    </row>
    <row r="29560" spans="1:19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2">
        <v>44598</v>
      </c>
      <c r="G29560" s="1" t="s">
        <v>21</v>
      </c>
      <c r="H29560" s="1" t="s">
        <v>43</v>
      </c>
      <c r="I29560" s="1" t="s">
        <v>6383</v>
      </c>
      <c r="J29560" s="1" t="s">
        <v>24</v>
      </c>
      <c r="K29560" s="1" t="s">
        <v>109</v>
      </c>
      <c r="L29560" s="1">
        <v>1</v>
      </c>
      <c r="M29560" s="1" t="s">
        <v>26</v>
      </c>
      <c r="N29560" s="1">
        <v>517</v>
      </c>
      <c r="O29560" s="1" t="s">
        <v>180</v>
      </c>
      <c r="P29560" s="1" t="s">
        <v>47</v>
      </c>
      <c r="Q29560" s="1">
        <v>620003</v>
      </c>
      <c r="R29560" s="1" t="s">
        <v>29</v>
      </c>
      <c r="S29560" s="1" t="b">
        <v>0</v>
      </c>
    </row>
    <row r="29561" spans="1:19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2">
        <v>44598</v>
      </c>
      <c r="G29561" s="1" t="s">
        <v>21</v>
      </c>
      <c r="H29561" s="1" t="s">
        <v>22</v>
      </c>
      <c r="I29561" s="1" t="s">
        <v>492</v>
      </c>
      <c r="J29561" s="1" t="s">
        <v>54</v>
      </c>
      <c r="K29561" s="1" t="s">
        <v>25</v>
      </c>
      <c r="L29561" s="1">
        <v>1</v>
      </c>
      <c r="M29561" s="1" t="s">
        <v>26</v>
      </c>
      <c r="N29561" s="1">
        <v>791</v>
      </c>
      <c r="O29561" s="1" t="s">
        <v>1377</v>
      </c>
      <c r="P29561" s="1" t="s">
        <v>60</v>
      </c>
      <c r="Q29561" s="1">
        <v>560035</v>
      </c>
      <c r="R29561" s="1" t="s">
        <v>29</v>
      </c>
      <c r="S29561" s="1" t="b">
        <v>0</v>
      </c>
    </row>
    <row r="29562" spans="1:19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2">
        <v>44598</v>
      </c>
      <c r="G29562" s="1" t="s">
        <v>113</v>
      </c>
      <c r="H29562" s="1" t="s">
        <v>43</v>
      </c>
      <c r="I29562" s="1" t="s">
        <v>750</v>
      </c>
      <c r="J29562" s="1" t="s">
        <v>54</v>
      </c>
      <c r="K29562" s="1" t="s">
        <v>66</v>
      </c>
      <c r="L29562" s="1">
        <v>1</v>
      </c>
      <c r="M29562" s="1" t="s">
        <v>26</v>
      </c>
      <c r="N29562" s="1">
        <v>725</v>
      </c>
      <c r="O29562" s="1" t="s">
        <v>40</v>
      </c>
      <c r="P29562" s="1" t="s">
        <v>41</v>
      </c>
      <c r="Q29562" s="1">
        <v>700028</v>
      </c>
      <c r="R29562" s="1" t="s">
        <v>29</v>
      </c>
      <c r="S29562" s="1" t="b">
        <v>0</v>
      </c>
    </row>
    <row r="29563" spans="1:19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2">
        <v>44598</v>
      </c>
      <c r="G29563" s="1" t="s">
        <v>21</v>
      </c>
      <c r="H29563" s="1" t="s">
        <v>62</v>
      </c>
      <c r="I29563" s="1" t="s">
        <v>5928</v>
      </c>
      <c r="J29563" s="1" t="s">
        <v>54</v>
      </c>
      <c r="K29563" s="1" t="s">
        <v>109</v>
      </c>
      <c r="L29563" s="1">
        <v>1</v>
      </c>
      <c r="M29563" s="1" t="s">
        <v>26</v>
      </c>
      <c r="N29563" s="1">
        <v>744</v>
      </c>
      <c r="O29563" s="1" t="s">
        <v>7538</v>
      </c>
      <c r="P29563" s="1" t="s">
        <v>86</v>
      </c>
      <c r="Q29563" s="1">
        <v>507202</v>
      </c>
      <c r="R29563" s="1" t="s">
        <v>29</v>
      </c>
      <c r="S29563" s="1" t="b">
        <v>0</v>
      </c>
    </row>
    <row r="29564" spans="1:19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2">
        <v>44598</v>
      </c>
      <c r="G29564" s="1" t="s">
        <v>113</v>
      </c>
      <c r="H29564" s="1" t="s">
        <v>43</v>
      </c>
      <c r="I29564" s="1" t="s">
        <v>24038</v>
      </c>
      <c r="J29564" s="1" t="s">
        <v>24</v>
      </c>
      <c r="K29564" s="1" t="s">
        <v>45</v>
      </c>
      <c r="L29564" s="1">
        <v>1</v>
      </c>
      <c r="M29564" s="1" t="s">
        <v>26</v>
      </c>
      <c r="N29564" s="1">
        <v>365</v>
      </c>
      <c r="O29564" s="1" t="s">
        <v>1994</v>
      </c>
      <c r="P29564" s="1" t="s">
        <v>60</v>
      </c>
      <c r="Q29564" s="1">
        <v>571252</v>
      </c>
      <c r="R29564" s="1" t="s">
        <v>29</v>
      </c>
      <c r="S29564" s="1" t="b">
        <v>0</v>
      </c>
    </row>
    <row r="29565" spans="1:19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2">
        <v>44598</v>
      </c>
      <c r="G29565" s="1" t="s">
        <v>21</v>
      </c>
      <c r="H29565" s="1" t="s">
        <v>52</v>
      </c>
      <c r="I29565" s="1" t="s">
        <v>2207</v>
      </c>
      <c r="J29565" s="1" t="s">
        <v>24</v>
      </c>
      <c r="K29565" s="1" t="s">
        <v>66</v>
      </c>
      <c r="L29565" s="1">
        <v>1</v>
      </c>
      <c r="M29565" s="1" t="s">
        <v>26</v>
      </c>
      <c r="N29565" s="1">
        <v>280</v>
      </c>
      <c r="O29565" s="1" t="s">
        <v>981</v>
      </c>
      <c r="P29565" s="1" t="s">
        <v>86</v>
      </c>
      <c r="Q29565" s="1">
        <v>500072</v>
      </c>
      <c r="R29565" s="1" t="s">
        <v>29</v>
      </c>
      <c r="S29565" s="1" t="b">
        <v>0</v>
      </c>
    </row>
    <row r="29566" spans="1:19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2">
        <v>44598</v>
      </c>
      <c r="G29566" s="1" t="s">
        <v>21</v>
      </c>
      <c r="H29566" s="1" t="s">
        <v>52</v>
      </c>
      <c r="I29566" s="1" t="s">
        <v>9043</v>
      </c>
      <c r="J29566" s="1" t="s">
        <v>24</v>
      </c>
      <c r="K29566" s="1" t="s">
        <v>66</v>
      </c>
      <c r="L29566" s="1">
        <v>1</v>
      </c>
      <c r="M29566" s="1" t="s">
        <v>26</v>
      </c>
      <c r="N29566" s="1">
        <v>486</v>
      </c>
      <c r="O29566" s="1" t="s">
        <v>85</v>
      </c>
      <c r="P29566" s="1" t="s">
        <v>86</v>
      </c>
      <c r="Q29566" s="1">
        <v>500072</v>
      </c>
      <c r="R29566" s="1" t="s">
        <v>29</v>
      </c>
      <c r="S29566" s="1" t="b">
        <v>0</v>
      </c>
    </row>
    <row r="29567" spans="1:19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2">
        <v>44598</v>
      </c>
      <c r="G29567" s="1" t="s">
        <v>21</v>
      </c>
      <c r="H29567" s="1" t="s">
        <v>52</v>
      </c>
      <c r="I29567" s="1" t="s">
        <v>10782</v>
      </c>
      <c r="J29567" s="1" t="s">
        <v>33</v>
      </c>
      <c r="K29567" s="1" t="s">
        <v>39</v>
      </c>
      <c r="L29567" s="1">
        <v>1</v>
      </c>
      <c r="M29567" s="1" t="s">
        <v>26</v>
      </c>
      <c r="N29567" s="1">
        <v>648</v>
      </c>
      <c r="O29567" s="1" t="s">
        <v>254</v>
      </c>
      <c r="P29567" s="1" t="s">
        <v>60</v>
      </c>
      <c r="Q29567" s="1">
        <v>560097</v>
      </c>
      <c r="R29567" s="1" t="s">
        <v>29</v>
      </c>
      <c r="S29567" s="1" t="b">
        <v>0</v>
      </c>
    </row>
    <row r="29568" spans="1:19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2">
        <v>44598</v>
      </c>
      <c r="G29568" s="1" t="s">
        <v>113</v>
      </c>
      <c r="H29568" s="1" t="s">
        <v>43</v>
      </c>
      <c r="I29568" s="1" t="s">
        <v>3587</v>
      </c>
      <c r="J29568" s="1" t="s">
        <v>54</v>
      </c>
      <c r="K29568" s="1" t="s">
        <v>45</v>
      </c>
      <c r="L29568" s="1">
        <v>1</v>
      </c>
      <c r="M29568" s="1" t="s">
        <v>26</v>
      </c>
      <c r="N29568" s="1">
        <v>771</v>
      </c>
      <c r="O29568" s="1" t="s">
        <v>1334</v>
      </c>
      <c r="P29568" s="1" t="s">
        <v>60</v>
      </c>
      <c r="Q29568" s="1">
        <v>575008</v>
      </c>
      <c r="R29568" s="1" t="s">
        <v>29</v>
      </c>
      <c r="S29568" s="1" t="b">
        <v>0</v>
      </c>
    </row>
    <row r="29569" spans="1:19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2">
        <v>44598</v>
      </c>
      <c r="G29569" s="1" t="s">
        <v>21</v>
      </c>
      <c r="H29569" s="1" t="s">
        <v>62</v>
      </c>
      <c r="I29569" s="1" t="s">
        <v>9280</v>
      </c>
      <c r="J29569" s="1" t="s">
        <v>24</v>
      </c>
      <c r="K29569" s="1" t="s">
        <v>45</v>
      </c>
      <c r="L29569" s="1">
        <v>1</v>
      </c>
      <c r="M29569" s="1" t="s">
        <v>26</v>
      </c>
      <c r="N29569" s="1">
        <v>771</v>
      </c>
      <c r="O29569" s="1" t="s">
        <v>29873</v>
      </c>
      <c r="P29569" s="1" t="s">
        <v>70</v>
      </c>
      <c r="Q29569" s="1">
        <v>515231</v>
      </c>
      <c r="R29569" s="1" t="s">
        <v>29</v>
      </c>
      <c r="S29569" s="1" t="b">
        <v>0</v>
      </c>
    </row>
    <row r="29570" spans="1:19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2">
        <v>44598</v>
      </c>
      <c r="G29570" s="1" t="s">
        <v>21</v>
      </c>
      <c r="H29570" s="1" t="s">
        <v>43</v>
      </c>
      <c r="I29570" s="1" t="s">
        <v>5348</v>
      </c>
      <c r="J29570" s="1" t="s">
        <v>24</v>
      </c>
      <c r="K29570" s="1" t="s">
        <v>98</v>
      </c>
      <c r="L29570" s="1">
        <v>1</v>
      </c>
      <c r="M29570" s="1" t="s">
        <v>26</v>
      </c>
      <c r="N29570" s="1">
        <v>349</v>
      </c>
      <c r="O29570" s="1" t="s">
        <v>346</v>
      </c>
      <c r="P29570" s="1" t="s">
        <v>60</v>
      </c>
      <c r="Q29570" s="1">
        <v>570026</v>
      </c>
      <c r="R29570" s="1" t="s">
        <v>29</v>
      </c>
      <c r="S29570" s="1" t="b">
        <v>0</v>
      </c>
    </row>
    <row r="29571" spans="1:19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2">
        <v>44598</v>
      </c>
      <c r="G29571" s="1" t="s">
        <v>113</v>
      </c>
      <c r="H29571" s="1" t="s">
        <v>52</v>
      </c>
      <c r="I29571" s="1" t="s">
        <v>3587</v>
      </c>
      <c r="J29571" s="1" t="s">
        <v>54</v>
      </c>
      <c r="K29571" s="1" t="s">
        <v>45</v>
      </c>
      <c r="L29571" s="1">
        <v>1</v>
      </c>
      <c r="M29571" s="1" t="s">
        <v>26</v>
      </c>
      <c r="N29571" s="1">
        <v>735</v>
      </c>
      <c r="O29571" s="1" t="s">
        <v>2520</v>
      </c>
      <c r="P29571" s="1" t="s">
        <v>145</v>
      </c>
      <c r="Q29571" s="1">
        <v>382007</v>
      </c>
      <c r="R29571" s="1" t="s">
        <v>29</v>
      </c>
      <c r="S29571" s="1" t="b">
        <v>0</v>
      </c>
    </row>
    <row r="29572" spans="1:19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2">
        <v>44598</v>
      </c>
      <c r="G29572" s="1" t="s">
        <v>21</v>
      </c>
      <c r="H29572" s="1" t="s">
        <v>52</v>
      </c>
      <c r="I29572" s="1" t="s">
        <v>4704</v>
      </c>
      <c r="J29572" s="1" t="s">
        <v>24</v>
      </c>
      <c r="K29572" s="1" t="s">
        <v>39</v>
      </c>
      <c r="L29572" s="1">
        <v>1</v>
      </c>
      <c r="M29572" s="1" t="s">
        <v>26</v>
      </c>
      <c r="N29572" s="1">
        <v>435</v>
      </c>
      <c r="O29572" s="1" t="s">
        <v>946</v>
      </c>
      <c r="P29572" s="1" t="s">
        <v>47</v>
      </c>
      <c r="Q29572" s="1">
        <v>632001</v>
      </c>
      <c r="R29572" s="1" t="s">
        <v>29</v>
      </c>
      <c r="S29572" s="1" t="b">
        <v>0</v>
      </c>
    </row>
    <row r="29573" spans="1:19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2">
        <v>44598</v>
      </c>
      <c r="G29573" s="1" t="s">
        <v>21</v>
      </c>
      <c r="H29573" s="1" t="s">
        <v>43</v>
      </c>
      <c r="I29573" s="1" t="s">
        <v>16107</v>
      </c>
      <c r="J29573" s="1" t="s">
        <v>75</v>
      </c>
      <c r="K29573" s="1" t="s">
        <v>45</v>
      </c>
      <c r="L29573" s="1">
        <v>1</v>
      </c>
      <c r="M29573" s="1" t="s">
        <v>26</v>
      </c>
      <c r="N29573" s="1">
        <v>758</v>
      </c>
      <c r="O29573" s="1" t="s">
        <v>12904</v>
      </c>
      <c r="P29573" s="1" t="s">
        <v>311</v>
      </c>
      <c r="Q29573" s="1">
        <v>176061</v>
      </c>
      <c r="R29573" s="1" t="s">
        <v>29</v>
      </c>
      <c r="S29573" s="1" t="b">
        <v>0</v>
      </c>
    </row>
    <row r="29574" spans="1:19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 s="1">
        <v>1</v>
      </c>
      <c r="M29574" s="1" t="s">
        <v>26</v>
      </c>
      <c r="N29574" s="1">
        <v>1115</v>
      </c>
      <c r="O29574" s="1" t="s">
        <v>4752</v>
      </c>
      <c r="P29574" s="1" t="s">
        <v>111</v>
      </c>
      <c r="Q29574" s="1">
        <v>262001</v>
      </c>
      <c r="R29574" s="1" t="s">
        <v>29</v>
      </c>
      <c r="S29574" s="1" t="b">
        <v>0</v>
      </c>
    </row>
    <row r="29575" spans="1:19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2">
        <v>44598</v>
      </c>
      <c r="G29575" s="1" t="s">
        <v>113</v>
      </c>
      <c r="H29575" s="1" t="s">
        <v>52</v>
      </c>
      <c r="I29575" s="1" t="s">
        <v>15823</v>
      </c>
      <c r="J29575" s="1" t="s">
        <v>54</v>
      </c>
      <c r="K29575" s="1" t="s">
        <v>34</v>
      </c>
      <c r="L29575" s="1">
        <v>1</v>
      </c>
      <c r="M29575" s="1" t="s">
        <v>26</v>
      </c>
      <c r="N29575" s="1">
        <v>688</v>
      </c>
      <c r="O29575" s="1" t="s">
        <v>72</v>
      </c>
      <c r="P29575" s="1" t="s">
        <v>73</v>
      </c>
      <c r="Q29575" s="1">
        <v>695008</v>
      </c>
      <c r="R29575" s="1" t="s">
        <v>29</v>
      </c>
      <c r="S29575" s="1" t="b">
        <v>0</v>
      </c>
    </row>
    <row r="29576" spans="1:19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2">
        <v>44598</v>
      </c>
      <c r="G29576" s="1" t="s">
        <v>21</v>
      </c>
      <c r="H29576" s="1" t="s">
        <v>22</v>
      </c>
      <c r="I29576" s="1" t="s">
        <v>14195</v>
      </c>
      <c r="J29576" s="1" t="s">
        <v>75</v>
      </c>
      <c r="K29576" s="1" t="s">
        <v>98</v>
      </c>
      <c r="L29576" s="1">
        <v>1</v>
      </c>
      <c r="M29576" s="1" t="s">
        <v>26</v>
      </c>
      <c r="N29576" s="1">
        <v>574</v>
      </c>
      <c r="O29576" s="1" t="s">
        <v>135</v>
      </c>
      <c r="P29576" s="1" t="s">
        <v>47</v>
      </c>
      <c r="Q29576" s="1">
        <v>600024</v>
      </c>
      <c r="R29576" s="1" t="s">
        <v>29</v>
      </c>
      <c r="S29576" s="1" t="b">
        <v>0</v>
      </c>
    </row>
    <row r="29577" spans="1:19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2">
        <v>44598</v>
      </c>
      <c r="G29577" s="1" t="s">
        <v>113</v>
      </c>
      <c r="H29577" s="1" t="s">
        <v>43</v>
      </c>
      <c r="I29577" s="1" t="s">
        <v>2718</v>
      </c>
      <c r="J29577" s="1" t="s">
        <v>54</v>
      </c>
      <c r="K29577" s="1" t="s">
        <v>34</v>
      </c>
      <c r="L29577" s="1">
        <v>1</v>
      </c>
      <c r="M29577" s="1" t="s">
        <v>26</v>
      </c>
      <c r="N29577" s="1">
        <v>725</v>
      </c>
      <c r="O29577" s="1" t="s">
        <v>1588</v>
      </c>
      <c r="P29577" s="1" t="s">
        <v>56</v>
      </c>
      <c r="Q29577" s="1">
        <v>414001</v>
      </c>
      <c r="R29577" s="1" t="s">
        <v>29</v>
      </c>
      <c r="S29577" s="1" t="b">
        <v>0</v>
      </c>
    </row>
    <row r="29578" spans="1:19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2">
        <v>44598</v>
      </c>
      <c r="G29578" s="1" t="s">
        <v>21</v>
      </c>
      <c r="H29578" s="1" t="s">
        <v>43</v>
      </c>
      <c r="I29578" s="1" t="s">
        <v>6321</v>
      </c>
      <c r="J29578" s="1" t="s">
        <v>33</v>
      </c>
      <c r="K29578" s="1" t="s">
        <v>45</v>
      </c>
      <c r="L29578" s="1">
        <v>1</v>
      </c>
      <c r="M29578" s="1" t="s">
        <v>26</v>
      </c>
      <c r="N29578" s="1">
        <v>759</v>
      </c>
      <c r="O29578" s="1" t="s">
        <v>495</v>
      </c>
      <c r="P29578" s="1" t="s">
        <v>111</v>
      </c>
      <c r="Q29578" s="1">
        <v>208007</v>
      </c>
      <c r="R29578" s="1" t="s">
        <v>29</v>
      </c>
      <c r="S29578" s="1" t="b">
        <v>0</v>
      </c>
    </row>
    <row r="29579" spans="1:19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2">
        <v>44598</v>
      </c>
      <c r="G29579" s="1" t="s">
        <v>21</v>
      </c>
      <c r="H29579" s="1" t="s">
        <v>43</v>
      </c>
      <c r="I29579" s="1" t="s">
        <v>8940</v>
      </c>
      <c r="J29579" s="1" t="s">
        <v>24</v>
      </c>
      <c r="K29579" s="1" t="s">
        <v>45</v>
      </c>
      <c r="L29579" s="1">
        <v>1</v>
      </c>
      <c r="M29579" s="1" t="s">
        <v>26</v>
      </c>
      <c r="N29579" s="1">
        <v>735</v>
      </c>
      <c r="O29579" s="1" t="s">
        <v>856</v>
      </c>
      <c r="P29579" s="1" t="s">
        <v>133</v>
      </c>
      <c r="Q29579" s="1">
        <v>248001</v>
      </c>
      <c r="R29579" s="1" t="s">
        <v>29</v>
      </c>
      <c r="S29579" s="1" t="b">
        <v>0</v>
      </c>
    </row>
    <row r="29580" spans="1:19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2">
        <v>44598</v>
      </c>
      <c r="G29580" s="1" t="s">
        <v>228</v>
      </c>
      <c r="H29580" s="1" t="s">
        <v>22</v>
      </c>
      <c r="I29580" s="1" t="s">
        <v>34976</v>
      </c>
      <c r="J29580" s="1" t="s">
        <v>75</v>
      </c>
      <c r="K29580" s="1" t="s">
        <v>109</v>
      </c>
      <c r="L29580" s="1">
        <v>1</v>
      </c>
      <c r="M29580" s="1" t="s">
        <v>26</v>
      </c>
      <c r="N29580" s="1">
        <v>387</v>
      </c>
      <c r="O29580" s="1" t="s">
        <v>1877</v>
      </c>
      <c r="P29580" s="1" t="s">
        <v>36</v>
      </c>
      <c r="Q29580" s="1">
        <v>132103</v>
      </c>
      <c r="R29580" s="1" t="s">
        <v>29</v>
      </c>
      <c r="S29580" s="1" t="b">
        <v>0</v>
      </c>
    </row>
    <row r="29581" spans="1:19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2">
        <v>44598</v>
      </c>
      <c r="G29581" s="1" t="s">
        <v>21</v>
      </c>
      <c r="H29581" s="1" t="s">
        <v>52</v>
      </c>
      <c r="I29581" s="1" t="s">
        <v>8011</v>
      </c>
      <c r="J29581" s="1" t="s">
        <v>24</v>
      </c>
      <c r="K29581" s="1" t="s">
        <v>25</v>
      </c>
      <c r="L29581" s="1">
        <v>1</v>
      </c>
      <c r="M29581" s="1" t="s">
        <v>26</v>
      </c>
      <c r="N29581" s="1">
        <v>399</v>
      </c>
      <c r="O29581" s="1" t="s">
        <v>277</v>
      </c>
      <c r="P29581" s="1" t="s">
        <v>111</v>
      </c>
      <c r="Q29581" s="1">
        <v>201305</v>
      </c>
      <c r="R29581" s="1" t="s">
        <v>29</v>
      </c>
      <c r="S29581" s="1" t="b">
        <v>0</v>
      </c>
    </row>
    <row r="29582" spans="1:19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2">
        <v>44598</v>
      </c>
      <c r="G29582" s="1" t="s">
        <v>113</v>
      </c>
      <c r="H29582" s="1" t="s">
        <v>88</v>
      </c>
      <c r="I29582" s="1" t="s">
        <v>2608</v>
      </c>
      <c r="J29582" s="1" t="s">
        <v>54</v>
      </c>
      <c r="K29582" s="1" t="s">
        <v>98</v>
      </c>
      <c r="L29582" s="1">
        <v>1</v>
      </c>
      <c r="M29582" s="1" t="s">
        <v>26</v>
      </c>
      <c r="N29582" s="1">
        <v>859</v>
      </c>
      <c r="O29582" s="1" t="s">
        <v>896</v>
      </c>
      <c r="P29582" s="1" t="s">
        <v>238</v>
      </c>
      <c r="Q29582" s="1">
        <v>834002</v>
      </c>
      <c r="R29582" s="1" t="s">
        <v>29</v>
      </c>
      <c r="S29582" s="1" t="b">
        <v>0</v>
      </c>
    </row>
    <row r="29583" spans="1:19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2">
        <v>44598</v>
      </c>
      <c r="G29583" s="1" t="s">
        <v>21</v>
      </c>
      <c r="H29583" s="1" t="s">
        <v>31</v>
      </c>
      <c r="I29583" s="1" t="s">
        <v>1903</v>
      </c>
      <c r="J29583" s="1" t="s">
        <v>33</v>
      </c>
      <c r="K29583" s="1" t="s">
        <v>34</v>
      </c>
      <c r="L29583" s="1">
        <v>1</v>
      </c>
      <c r="M29583" s="1" t="s">
        <v>26</v>
      </c>
      <c r="N29583" s="1">
        <v>618</v>
      </c>
      <c r="O29583" s="1" t="s">
        <v>59</v>
      </c>
      <c r="P29583" s="1" t="s">
        <v>60</v>
      </c>
      <c r="Q29583" s="1">
        <v>560061</v>
      </c>
      <c r="R29583" s="1" t="s">
        <v>29</v>
      </c>
      <c r="S29583" s="1" t="b">
        <v>0</v>
      </c>
    </row>
    <row r="29584" spans="1:19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2">
        <v>44598</v>
      </c>
      <c r="G29584" s="1" t="s">
        <v>21</v>
      </c>
      <c r="H29584" s="1" t="s">
        <v>22</v>
      </c>
      <c r="I29584" s="1" t="s">
        <v>7225</v>
      </c>
      <c r="J29584" s="1" t="s">
        <v>24</v>
      </c>
      <c r="K29584" s="1" t="s">
        <v>34</v>
      </c>
      <c r="L29584" s="1">
        <v>1</v>
      </c>
      <c r="M29584" s="1" t="s">
        <v>26</v>
      </c>
      <c r="N29584" s="1">
        <v>626</v>
      </c>
      <c r="O29584" s="1" t="s">
        <v>32772</v>
      </c>
      <c r="P29584" s="1" t="s">
        <v>60</v>
      </c>
      <c r="Q29584" s="1">
        <v>590019</v>
      </c>
      <c r="R29584" s="1" t="s">
        <v>29</v>
      </c>
      <c r="S29584" s="1" t="b">
        <v>0</v>
      </c>
    </row>
    <row r="29585" spans="1:19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2">
        <v>44598</v>
      </c>
      <c r="G29585" s="1" t="s">
        <v>113</v>
      </c>
      <c r="H29585" s="1" t="s">
        <v>52</v>
      </c>
      <c r="I29585" s="1" t="s">
        <v>2761</v>
      </c>
      <c r="J29585" s="1" t="s">
        <v>54</v>
      </c>
      <c r="K29585" s="1" t="s">
        <v>39</v>
      </c>
      <c r="L29585" s="1">
        <v>1</v>
      </c>
      <c r="M29585" s="1" t="s">
        <v>26</v>
      </c>
      <c r="N29585" s="1">
        <v>735</v>
      </c>
      <c r="O29585" s="1" t="s">
        <v>7809</v>
      </c>
      <c r="P29585" s="1" t="s">
        <v>73</v>
      </c>
      <c r="Q29585" s="1">
        <v>685605</v>
      </c>
      <c r="R29585" s="1" t="s">
        <v>29</v>
      </c>
      <c r="S29585" s="1" t="b">
        <v>0</v>
      </c>
    </row>
    <row r="29586" spans="1:19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2">
        <v>44598</v>
      </c>
      <c r="G29586" s="1" t="s">
        <v>21</v>
      </c>
      <c r="H29586" s="1" t="s">
        <v>22</v>
      </c>
      <c r="I29586" s="1" t="s">
        <v>3536</v>
      </c>
      <c r="J29586" s="1" t="s">
        <v>473</v>
      </c>
      <c r="K29586" s="1" t="s">
        <v>34</v>
      </c>
      <c r="L29586" s="1">
        <v>1</v>
      </c>
      <c r="M29586" s="1" t="s">
        <v>26</v>
      </c>
      <c r="N29586" s="1">
        <v>665</v>
      </c>
      <c r="O29586" s="1" t="s">
        <v>135</v>
      </c>
      <c r="P29586" s="1" t="s">
        <v>47</v>
      </c>
      <c r="Q29586" s="1">
        <v>600042</v>
      </c>
      <c r="R29586" s="1" t="s">
        <v>29</v>
      </c>
      <c r="S29586" s="1" t="b">
        <v>0</v>
      </c>
    </row>
    <row r="29587" spans="1:19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2">
        <v>44598</v>
      </c>
      <c r="G29587" s="1" t="s">
        <v>286</v>
      </c>
      <c r="H29587" s="1" t="s">
        <v>57</v>
      </c>
      <c r="I29587" s="1" t="s">
        <v>14684</v>
      </c>
      <c r="J29587" s="1" t="s">
        <v>54</v>
      </c>
      <c r="K29587" s="1" t="s">
        <v>25</v>
      </c>
      <c r="L29587" s="1">
        <v>1</v>
      </c>
      <c r="M29587" s="1" t="s">
        <v>26</v>
      </c>
      <c r="N29587" s="1">
        <v>721</v>
      </c>
      <c r="O29587" s="1" t="s">
        <v>1096</v>
      </c>
      <c r="P29587" s="1" t="s">
        <v>145</v>
      </c>
      <c r="Q29587" s="1">
        <v>395017</v>
      </c>
      <c r="R29587" s="1" t="s">
        <v>29</v>
      </c>
      <c r="S29587" s="1" t="b">
        <v>0</v>
      </c>
    </row>
    <row r="29588" spans="1:19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2">
        <v>44598</v>
      </c>
      <c r="G29588" s="1" t="s">
        <v>21</v>
      </c>
      <c r="H29588" s="1" t="s">
        <v>22</v>
      </c>
      <c r="I29588" s="1" t="s">
        <v>7525</v>
      </c>
      <c r="J29588" s="1" t="s">
        <v>24</v>
      </c>
      <c r="K29588" s="1" t="s">
        <v>109</v>
      </c>
      <c r="L29588" s="1">
        <v>1</v>
      </c>
      <c r="M29588" s="1" t="s">
        <v>26</v>
      </c>
      <c r="N29588" s="1">
        <v>399</v>
      </c>
      <c r="O29588" s="1" t="s">
        <v>110</v>
      </c>
      <c r="P29588" s="1" t="s">
        <v>111</v>
      </c>
      <c r="Q29588" s="1">
        <v>226012</v>
      </c>
      <c r="R29588" s="1" t="s">
        <v>29</v>
      </c>
      <c r="S29588" s="1" t="b">
        <v>0</v>
      </c>
    </row>
    <row r="29589" spans="1:19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2">
        <v>44598</v>
      </c>
      <c r="G29589" s="1" t="s">
        <v>21</v>
      </c>
      <c r="H29589" s="1" t="s">
        <v>52</v>
      </c>
      <c r="I29589" s="1" t="s">
        <v>579</v>
      </c>
      <c r="J29589" s="1" t="s">
        <v>33</v>
      </c>
      <c r="K29589" s="1" t="s">
        <v>39</v>
      </c>
      <c r="L29589" s="1">
        <v>1</v>
      </c>
      <c r="M29589" s="1" t="s">
        <v>26</v>
      </c>
      <c r="N29589" s="1">
        <v>569</v>
      </c>
      <c r="O29589" s="1" t="s">
        <v>1501</v>
      </c>
      <c r="P29589" s="1" t="s">
        <v>111</v>
      </c>
      <c r="Q29589" s="1">
        <v>243001</v>
      </c>
      <c r="R29589" s="1" t="s">
        <v>29</v>
      </c>
      <c r="S29589" s="1" t="b">
        <v>0</v>
      </c>
    </row>
    <row r="29590" spans="1:19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2">
        <v>44598</v>
      </c>
      <c r="G29590" s="1" t="s">
        <v>113</v>
      </c>
      <c r="H29590" s="1" t="s">
        <v>22</v>
      </c>
      <c r="I29590" s="1" t="s">
        <v>2718</v>
      </c>
      <c r="J29590" s="1" t="s">
        <v>54</v>
      </c>
      <c r="K29590" s="1" t="s">
        <v>34</v>
      </c>
      <c r="L29590" s="1">
        <v>1</v>
      </c>
      <c r="M29590" s="1" t="s">
        <v>26</v>
      </c>
      <c r="N29590" s="1">
        <v>724</v>
      </c>
      <c r="O29590" s="1" t="s">
        <v>611</v>
      </c>
      <c r="P29590" s="1" t="s">
        <v>70</v>
      </c>
      <c r="Q29590" s="1">
        <v>522034</v>
      </c>
      <c r="R29590" s="1" t="s">
        <v>29</v>
      </c>
      <c r="S29590" s="1" t="b">
        <v>0</v>
      </c>
    </row>
    <row r="29591" spans="1:19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2">
        <v>44598</v>
      </c>
      <c r="G29591" s="1" t="s">
        <v>21</v>
      </c>
      <c r="H29591" s="1" t="s">
        <v>43</v>
      </c>
      <c r="I29591" s="1" t="s">
        <v>15272</v>
      </c>
      <c r="J29591" s="1" t="s">
        <v>75</v>
      </c>
      <c r="K29591" s="1" t="s">
        <v>45</v>
      </c>
      <c r="L29591" s="1">
        <v>1</v>
      </c>
      <c r="M29591" s="1" t="s">
        <v>26</v>
      </c>
      <c r="N29591" s="1">
        <v>507</v>
      </c>
      <c r="O29591" s="1" t="s">
        <v>3173</v>
      </c>
      <c r="P29591" s="1" t="s">
        <v>126</v>
      </c>
      <c r="Q29591" s="1">
        <v>470661</v>
      </c>
      <c r="R29591" s="1" t="s">
        <v>29</v>
      </c>
      <c r="S29591" s="1" t="b">
        <v>0</v>
      </c>
    </row>
    <row r="29592" spans="1:19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 s="1">
        <v>1</v>
      </c>
      <c r="M29592" s="1" t="s">
        <v>26</v>
      </c>
      <c r="N29592" s="1">
        <v>399</v>
      </c>
      <c r="O29592" s="1" t="s">
        <v>7139</v>
      </c>
      <c r="P29592" s="1" t="s">
        <v>141</v>
      </c>
      <c r="Q29592" s="1">
        <v>744103</v>
      </c>
      <c r="R29592" s="1" t="s">
        <v>29</v>
      </c>
      <c r="S29592" s="1" t="b">
        <v>0</v>
      </c>
    </row>
    <row r="29593" spans="1:19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2">
        <v>44598</v>
      </c>
      <c r="G29593" s="1" t="s">
        <v>21</v>
      </c>
      <c r="H29593" s="1" t="s">
        <v>52</v>
      </c>
      <c r="I29593" s="1" t="s">
        <v>30032</v>
      </c>
      <c r="J29593" s="1" t="s">
        <v>75</v>
      </c>
      <c r="K29593" s="1" t="s">
        <v>45</v>
      </c>
      <c r="L29593" s="1">
        <v>1</v>
      </c>
      <c r="M29593" s="1" t="s">
        <v>26</v>
      </c>
      <c r="N29593" s="1">
        <v>690</v>
      </c>
      <c r="O29593" s="1" t="s">
        <v>103</v>
      </c>
      <c r="P29593" s="1" t="s">
        <v>56</v>
      </c>
      <c r="Q29593" s="1">
        <v>400093</v>
      </c>
      <c r="R29593" s="1" t="s">
        <v>29</v>
      </c>
      <c r="S29593" s="1" t="b">
        <v>0</v>
      </c>
    </row>
    <row r="29594" spans="1:19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2">
        <v>44598</v>
      </c>
      <c r="G29594" s="1" t="s">
        <v>113</v>
      </c>
      <c r="H29594" s="1" t="s">
        <v>52</v>
      </c>
      <c r="I29594" s="1" t="s">
        <v>11351</v>
      </c>
      <c r="J29594" s="1" t="s">
        <v>54</v>
      </c>
      <c r="K29594" s="1" t="s">
        <v>109</v>
      </c>
      <c r="L29594" s="1">
        <v>1</v>
      </c>
      <c r="M29594" s="1" t="s">
        <v>26</v>
      </c>
      <c r="N29594" s="1">
        <v>690</v>
      </c>
      <c r="O29594" s="1" t="s">
        <v>85</v>
      </c>
      <c r="P29594" s="1" t="s">
        <v>86</v>
      </c>
      <c r="Q29594" s="1">
        <v>501301</v>
      </c>
      <c r="R29594" s="1" t="s">
        <v>29</v>
      </c>
      <c r="S29594" s="1" t="b">
        <v>0</v>
      </c>
    </row>
    <row r="29595" spans="1:19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2">
        <v>44598</v>
      </c>
      <c r="G29595" s="1" t="s">
        <v>21</v>
      </c>
      <c r="H29595" s="1" t="s">
        <v>22</v>
      </c>
      <c r="I29595" s="1" t="s">
        <v>2093</v>
      </c>
      <c r="J29595" s="1" t="s">
        <v>33</v>
      </c>
      <c r="K29595" s="1" t="s">
        <v>45</v>
      </c>
      <c r="L29595" s="1">
        <v>1</v>
      </c>
      <c r="M29595" s="1" t="s">
        <v>26</v>
      </c>
      <c r="N29595" s="1">
        <v>597</v>
      </c>
      <c r="O29595" s="1" t="s">
        <v>10477</v>
      </c>
      <c r="P29595" s="1" t="s">
        <v>95</v>
      </c>
      <c r="Q29595" s="1">
        <v>759122</v>
      </c>
      <c r="R29595" s="1" t="s">
        <v>29</v>
      </c>
      <c r="S29595" s="1" t="b">
        <v>0</v>
      </c>
    </row>
    <row r="29596" spans="1:19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2">
        <v>44598</v>
      </c>
      <c r="G29596" s="1" t="s">
        <v>21</v>
      </c>
      <c r="H29596" s="1" t="s">
        <v>22</v>
      </c>
      <c r="I29596" s="1" t="s">
        <v>11049</v>
      </c>
      <c r="J29596" s="1" t="s">
        <v>24</v>
      </c>
      <c r="K29596" s="1" t="s">
        <v>850</v>
      </c>
      <c r="L29596" s="1">
        <v>1</v>
      </c>
      <c r="M29596" s="1" t="s">
        <v>26</v>
      </c>
      <c r="N29596" s="1">
        <v>869</v>
      </c>
      <c r="O29596" s="1" t="s">
        <v>135</v>
      </c>
      <c r="P29596" s="1" t="s">
        <v>47</v>
      </c>
      <c r="Q29596" s="1">
        <v>600122</v>
      </c>
      <c r="R29596" s="1" t="s">
        <v>29</v>
      </c>
      <c r="S29596" s="1" t="b">
        <v>0</v>
      </c>
    </row>
    <row r="29597" spans="1:19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2">
        <v>44598</v>
      </c>
      <c r="G29597" s="1" t="s">
        <v>113</v>
      </c>
      <c r="H29597" s="1" t="s">
        <v>43</v>
      </c>
      <c r="I29597" s="1" t="s">
        <v>750</v>
      </c>
      <c r="J29597" s="1" t="s">
        <v>54</v>
      </c>
      <c r="K29597" s="1" t="s">
        <v>66</v>
      </c>
      <c r="L29597" s="1">
        <v>1</v>
      </c>
      <c r="M29597" s="1" t="s">
        <v>26</v>
      </c>
      <c r="N29597" s="1">
        <v>735</v>
      </c>
      <c r="O29597" s="1" t="s">
        <v>358</v>
      </c>
      <c r="P29597" s="1" t="s">
        <v>56</v>
      </c>
      <c r="Q29597" s="1">
        <v>400605</v>
      </c>
      <c r="R29597" s="1" t="s">
        <v>29</v>
      </c>
      <c r="S29597" s="1" t="b">
        <v>1</v>
      </c>
    </row>
    <row r="29598" spans="1:19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2">
        <v>44598</v>
      </c>
      <c r="G29598" s="1" t="s">
        <v>21</v>
      </c>
      <c r="H29598" s="1" t="s">
        <v>43</v>
      </c>
      <c r="I29598" s="1" t="s">
        <v>9566</v>
      </c>
      <c r="J29598" s="1" t="s">
        <v>33</v>
      </c>
      <c r="K29598" s="1" t="s">
        <v>98</v>
      </c>
      <c r="L29598" s="1">
        <v>1</v>
      </c>
      <c r="M29598" s="1" t="s">
        <v>26</v>
      </c>
      <c r="N29598" s="1">
        <v>635</v>
      </c>
      <c r="O29598" s="1" t="s">
        <v>90</v>
      </c>
      <c r="P29598" s="1" t="s">
        <v>91</v>
      </c>
      <c r="Q29598" s="1">
        <v>110044</v>
      </c>
      <c r="R29598" s="1" t="s">
        <v>29</v>
      </c>
      <c r="S29598" s="1" t="b">
        <v>0</v>
      </c>
    </row>
    <row r="29599" spans="1:19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2">
        <v>44598</v>
      </c>
      <c r="G29599" s="1" t="s">
        <v>21</v>
      </c>
      <c r="H29599" s="1" t="s">
        <v>31</v>
      </c>
      <c r="I29599" s="1" t="s">
        <v>2672</v>
      </c>
      <c r="J29599" s="1" t="s">
        <v>24</v>
      </c>
      <c r="K29599" s="1" t="s">
        <v>66</v>
      </c>
      <c r="L29599" s="1">
        <v>1</v>
      </c>
      <c r="M29599" s="1" t="s">
        <v>26</v>
      </c>
      <c r="N29599" s="1">
        <v>359</v>
      </c>
      <c r="O29599" s="1" t="s">
        <v>11262</v>
      </c>
      <c r="P29599" s="1" t="s">
        <v>47</v>
      </c>
      <c r="Q29599" s="1">
        <v>638476</v>
      </c>
      <c r="R29599" s="1" t="s">
        <v>29</v>
      </c>
      <c r="S29599" s="1" t="b">
        <v>0</v>
      </c>
    </row>
    <row r="29600" spans="1:19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2">
        <v>44598</v>
      </c>
      <c r="G29600" s="1" t="s">
        <v>286</v>
      </c>
      <c r="H29600" s="1" t="s">
        <v>88</v>
      </c>
      <c r="I29600" s="1" t="s">
        <v>1122</v>
      </c>
      <c r="J29600" s="1" t="s">
        <v>54</v>
      </c>
      <c r="K29600" s="1" t="s">
        <v>39</v>
      </c>
      <c r="L29600" s="1">
        <v>1</v>
      </c>
      <c r="M29600" s="1" t="s">
        <v>26</v>
      </c>
      <c r="N29600" s="1">
        <v>842</v>
      </c>
      <c r="O29600" s="1" t="s">
        <v>35</v>
      </c>
      <c r="P29600" s="1" t="s">
        <v>36</v>
      </c>
      <c r="Q29600" s="1">
        <v>122006</v>
      </c>
      <c r="R29600" s="1" t="s">
        <v>29</v>
      </c>
      <c r="S29600" s="1" t="b">
        <v>0</v>
      </c>
    </row>
    <row r="29601" spans="1:19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2">
        <v>44598</v>
      </c>
      <c r="G29601" s="1" t="s">
        <v>21</v>
      </c>
      <c r="H29601" s="1" t="s">
        <v>31</v>
      </c>
      <c r="I29601" s="1" t="s">
        <v>579</v>
      </c>
      <c r="J29601" s="1" t="s">
        <v>33</v>
      </c>
      <c r="K29601" s="1" t="s">
        <v>39</v>
      </c>
      <c r="L29601" s="1">
        <v>1</v>
      </c>
      <c r="M29601" s="1" t="s">
        <v>26</v>
      </c>
      <c r="N29601" s="1">
        <v>563</v>
      </c>
      <c r="O29601" s="1" t="s">
        <v>8724</v>
      </c>
      <c r="P29601" s="1" t="s">
        <v>73</v>
      </c>
      <c r="Q29601" s="1">
        <v>686001</v>
      </c>
      <c r="R29601" s="1" t="s">
        <v>29</v>
      </c>
      <c r="S29601" s="1" t="b">
        <v>0</v>
      </c>
    </row>
    <row r="29602" spans="1:19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2">
        <v>44598</v>
      </c>
      <c r="G29602" s="1" t="s">
        <v>21</v>
      </c>
      <c r="H29602" s="1" t="s">
        <v>31</v>
      </c>
      <c r="I29602" s="1" t="s">
        <v>21315</v>
      </c>
      <c r="J29602" s="1" t="s">
        <v>33</v>
      </c>
      <c r="K29602" s="1" t="s">
        <v>34</v>
      </c>
      <c r="L29602" s="1">
        <v>1</v>
      </c>
      <c r="M29602" s="1" t="s">
        <v>26</v>
      </c>
      <c r="N29602" s="1">
        <v>1112</v>
      </c>
      <c r="O29602" s="1" t="s">
        <v>6121</v>
      </c>
      <c r="P29602" s="1" t="s">
        <v>80</v>
      </c>
      <c r="Q29602" s="1">
        <v>781001</v>
      </c>
      <c r="R29602" s="1" t="s">
        <v>29</v>
      </c>
      <c r="S29602" s="1" t="b">
        <v>0</v>
      </c>
    </row>
    <row r="29603" spans="1:19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2">
        <v>44598</v>
      </c>
      <c r="G29603" s="1" t="s">
        <v>21</v>
      </c>
      <c r="H29603" s="1" t="s">
        <v>52</v>
      </c>
      <c r="I29603" s="1" t="s">
        <v>3360</v>
      </c>
      <c r="J29603" s="1" t="s">
        <v>24</v>
      </c>
      <c r="K29603" s="1" t="s">
        <v>34</v>
      </c>
      <c r="L29603" s="1">
        <v>1</v>
      </c>
      <c r="M29603" s="1" t="s">
        <v>26</v>
      </c>
      <c r="N29603" s="1">
        <v>301</v>
      </c>
      <c r="O29603" s="1" t="s">
        <v>180</v>
      </c>
      <c r="P29603" s="1" t="s">
        <v>47</v>
      </c>
      <c r="Q29603" s="1">
        <v>620020</v>
      </c>
      <c r="R29603" s="1" t="s">
        <v>29</v>
      </c>
      <c r="S29603" s="1" t="b">
        <v>0</v>
      </c>
    </row>
    <row r="29604" spans="1:19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2">
        <v>44598</v>
      </c>
      <c r="G29604" s="1" t="s">
        <v>21</v>
      </c>
      <c r="H29604" s="1" t="s">
        <v>88</v>
      </c>
      <c r="I29604" s="1" t="s">
        <v>7887</v>
      </c>
      <c r="J29604" s="1" t="s">
        <v>54</v>
      </c>
      <c r="K29604" s="1" t="s">
        <v>39</v>
      </c>
      <c r="L29604" s="1">
        <v>1</v>
      </c>
      <c r="M29604" s="1" t="s">
        <v>26</v>
      </c>
      <c r="N29604" s="1">
        <v>859</v>
      </c>
      <c r="O29604" s="1" t="s">
        <v>5874</v>
      </c>
      <c r="P29604" s="1" t="s">
        <v>36</v>
      </c>
      <c r="Q29604" s="1">
        <v>135001</v>
      </c>
      <c r="R29604" s="1" t="s">
        <v>29</v>
      </c>
      <c r="S29604" s="1" t="b">
        <v>0</v>
      </c>
    </row>
    <row r="29605" spans="1:19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2">
        <v>44598</v>
      </c>
      <c r="G29605" s="1" t="s">
        <v>21</v>
      </c>
      <c r="H29605" s="1" t="s">
        <v>22</v>
      </c>
      <c r="I29605" s="1" t="s">
        <v>4112</v>
      </c>
      <c r="J29605" s="1" t="s">
        <v>24</v>
      </c>
      <c r="K29605" s="1" t="s">
        <v>109</v>
      </c>
      <c r="L29605" s="1">
        <v>1</v>
      </c>
      <c r="M29605" s="1" t="s">
        <v>26</v>
      </c>
      <c r="N29605" s="1">
        <v>342</v>
      </c>
      <c r="O29605" s="1" t="s">
        <v>144</v>
      </c>
      <c r="P29605" s="1" t="s">
        <v>145</v>
      </c>
      <c r="Q29605" s="1">
        <v>382481</v>
      </c>
      <c r="R29605" s="1" t="s">
        <v>29</v>
      </c>
      <c r="S29605" s="1" t="b">
        <v>0</v>
      </c>
    </row>
    <row r="29606" spans="1:19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2">
        <v>44598</v>
      </c>
      <c r="G29606" s="1" t="s">
        <v>21</v>
      </c>
      <c r="H29606" s="1" t="s">
        <v>22</v>
      </c>
      <c r="I29606" s="1" t="s">
        <v>15214</v>
      </c>
      <c r="J29606" s="1" t="s">
        <v>54</v>
      </c>
      <c r="K29606" s="1" t="s">
        <v>39</v>
      </c>
      <c r="L29606" s="1">
        <v>1</v>
      </c>
      <c r="M29606" s="1" t="s">
        <v>26</v>
      </c>
      <c r="N29606" s="1">
        <v>744</v>
      </c>
      <c r="O29606" s="1" t="s">
        <v>59</v>
      </c>
      <c r="P29606" s="1" t="s">
        <v>60</v>
      </c>
      <c r="Q29606" s="1">
        <v>560035</v>
      </c>
      <c r="R29606" s="1" t="s">
        <v>29</v>
      </c>
      <c r="S29606" s="1" t="b">
        <v>0</v>
      </c>
    </row>
    <row r="29607" spans="1:19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2">
        <v>44598</v>
      </c>
      <c r="G29607" s="1" t="s">
        <v>21</v>
      </c>
      <c r="H29607" s="1" t="s">
        <v>43</v>
      </c>
      <c r="I29607" s="1" t="s">
        <v>5219</v>
      </c>
      <c r="J29607" s="1" t="s">
        <v>509</v>
      </c>
      <c r="K29607" s="1" t="s">
        <v>34</v>
      </c>
      <c r="L29607" s="1">
        <v>1</v>
      </c>
      <c r="M29607" s="1" t="s">
        <v>26</v>
      </c>
      <c r="N29607" s="1">
        <v>855</v>
      </c>
      <c r="O29607" s="1" t="s">
        <v>85</v>
      </c>
      <c r="P29607" s="1" t="s">
        <v>86</v>
      </c>
      <c r="Q29607" s="1">
        <v>500089</v>
      </c>
      <c r="R29607" s="1" t="s">
        <v>29</v>
      </c>
      <c r="S29607" s="1" t="b">
        <v>0</v>
      </c>
    </row>
    <row r="29608" spans="1:19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2">
        <v>44598</v>
      </c>
      <c r="G29608" s="1" t="s">
        <v>21</v>
      </c>
      <c r="H29608" s="1" t="s">
        <v>43</v>
      </c>
      <c r="I29608" s="1" t="s">
        <v>4299</v>
      </c>
      <c r="J29608" s="1" t="s">
        <v>24</v>
      </c>
      <c r="K29608" s="1" t="s">
        <v>34</v>
      </c>
      <c r="L29608" s="1">
        <v>1</v>
      </c>
      <c r="M29608" s="1" t="s">
        <v>26</v>
      </c>
      <c r="N29608" s="1">
        <v>597</v>
      </c>
      <c r="O29608" s="1" t="s">
        <v>531</v>
      </c>
      <c r="P29608" s="1" t="s">
        <v>73</v>
      </c>
      <c r="Q29608" s="1">
        <v>673005</v>
      </c>
      <c r="R29608" s="1" t="s">
        <v>29</v>
      </c>
      <c r="S29608" s="1" t="b">
        <v>0</v>
      </c>
    </row>
    <row r="29609" spans="1:19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2">
        <v>44598</v>
      </c>
      <c r="G29609" s="1" t="s">
        <v>21</v>
      </c>
      <c r="H29609" s="1" t="s">
        <v>43</v>
      </c>
      <c r="I29609" s="1" t="s">
        <v>4564</v>
      </c>
      <c r="J29609" s="1" t="s">
        <v>54</v>
      </c>
      <c r="K29609" s="1" t="s">
        <v>109</v>
      </c>
      <c r="L29609" s="1">
        <v>1</v>
      </c>
      <c r="M29609" s="1" t="s">
        <v>26</v>
      </c>
      <c r="N29609" s="1">
        <v>635</v>
      </c>
      <c r="O29609" s="1" t="s">
        <v>59</v>
      </c>
      <c r="P29609" s="1" t="s">
        <v>60</v>
      </c>
      <c r="Q29609" s="1">
        <v>560043</v>
      </c>
      <c r="R29609" s="1" t="s">
        <v>29</v>
      </c>
      <c r="S29609" s="1" t="b">
        <v>0</v>
      </c>
    </row>
    <row r="29610" spans="1:19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2">
        <v>44598</v>
      </c>
      <c r="G29610" s="1" t="s">
        <v>113</v>
      </c>
      <c r="H29610" s="1" t="s">
        <v>62</v>
      </c>
      <c r="I29610" s="1" t="s">
        <v>1081</v>
      </c>
      <c r="J29610" s="1" t="s">
        <v>54</v>
      </c>
      <c r="K29610" s="1" t="s">
        <v>25</v>
      </c>
      <c r="L29610" s="1">
        <v>1</v>
      </c>
      <c r="M29610" s="1" t="s">
        <v>26</v>
      </c>
      <c r="N29610" s="1">
        <v>721</v>
      </c>
      <c r="O29610" s="1" t="s">
        <v>346</v>
      </c>
      <c r="P29610" s="1" t="s">
        <v>60</v>
      </c>
      <c r="Q29610" s="1">
        <v>570008</v>
      </c>
      <c r="R29610" s="1" t="s">
        <v>29</v>
      </c>
      <c r="S29610" s="1" t="b">
        <v>0</v>
      </c>
    </row>
    <row r="29611" spans="1:19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2">
        <v>44598</v>
      </c>
      <c r="G29611" s="1" t="s">
        <v>113</v>
      </c>
      <c r="H29611" s="1" t="s">
        <v>43</v>
      </c>
      <c r="I29611" s="1" t="s">
        <v>11267</v>
      </c>
      <c r="J29611" s="1" t="s">
        <v>54</v>
      </c>
      <c r="K29611" s="1" t="s">
        <v>25</v>
      </c>
      <c r="L29611" s="1">
        <v>1</v>
      </c>
      <c r="M29611" s="1" t="s">
        <v>26</v>
      </c>
      <c r="N29611" s="1">
        <v>771</v>
      </c>
      <c r="O29611" s="1" t="s">
        <v>169</v>
      </c>
      <c r="P29611" s="1" t="s">
        <v>56</v>
      </c>
      <c r="Q29611" s="1">
        <v>412207</v>
      </c>
      <c r="R29611" s="1" t="s">
        <v>29</v>
      </c>
      <c r="S29611" s="1" t="b">
        <v>0</v>
      </c>
    </row>
    <row r="29612" spans="1:19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2">
        <v>44598</v>
      </c>
      <c r="G29612" s="1" t="s">
        <v>21</v>
      </c>
      <c r="H29612" s="1" t="s">
        <v>43</v>
      </c>
      <c r="I29612" s="1" t="s">
        <v>748</v>
      </c>
      <c r="J29612" s="1" t="s">
        <v>33</v>
      </c>
      <c r="K29612" s="1" t="s">
        <v>109</v>
      </c>
      <c r="L29612" s="1">
        <v>1</v>
      </c>
      <c r="M29612" s="1" t="s">
        <v>26</v>
      </c>
      <c r="N29612" s="1">
        <v>635</v>
      </c>
      <c r="O29612" s="1" t="s">
        <v>300</v>
      </c>
      <c r="P29612" s="1" t="s">
        <v>70</v>
      </c>
      <c r="Q29612" s="1">
        <v>530017</v>
      </c>
      <c r="R29612" s="1" t="s">
        <v>29</v>
      </c>
      <c r="S29612" s="1" t="b">
        <v>0</v>
      </c>
    </row>
    <row r="29613" spans="1:19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2">
        <v>44598</v>
      </c>
      <c r="G29613" s="1" t="s">
        <v>21</v>
      </c>
      <c r="H29613" s="1" t="s">
        <v>43</v>
      </c>
      <c r="I29613" s="1" t="s">
        <v>7891</v>
      </c>
      <c r="J29613" s="1" t="s">
        <v>24</v>
      </c>
      <c r="K29613" s="1" t="s">
        <v>45</v>
      </c>
      <c r="L29613" s="1">
        <v>1</v>
      </c>
      <c r="M29613" s="1" t="s">
        <v>26</v>
      </c>
      <c r="N29613" s="1">
        <v>376</v>
      </c>
      <c r="O29613" s="1" t="s">
        <v>17569</v>
      </c>
      <c r="P29613" s="1" t="s">
        <v>28</v>
      </c>
      <c r="Q29613" s="1">
        <v>140507</v>
      </c>
      <c r="R29613" s="1" t="s">
        <v>29</v>
      </c>
      <c r="S29613" s="1" t="b">
        <v>0</v>
      </c>
    </row>
    <row r="29614" spans="1:19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2">
        <v>44598</v>
      </c>
      <c r="G29614" s="1" t="s">
        <v>21</v>
      </c>
      <c r="H29614" s="1" t="s">
        <v>43</v>
      </c>
      <c r="I29614" s="1" t="s">
        <v>2025</v>
      </c>
      <c r="J29614" s="1" t="s">
        <v>33</v>
      </c>
      <c r="K29614" s="1" t="s">
        <v>39</v>
      </c>
      <c r="L29614" s="1">
        <v>1</v>
      </c>
      <c r="M29614" s="1" t="s">
        <v>26</v>
      </c>
      <c r="N29614" s="1">
        <v>788</v>
      </c>
      <c r="O29614" s="1" t="s">
        <v>59</v>
      </c>
      <c r="P29614" s="1" t="s">
        <v>60</v>
      </c>
      <c r="Q29614" s="1">
        <v>560043</v>
      </c>
      <c r="R29614" s="1" t="s">
        <v>29</v>
      </c>
      <c r="S29614" s="1" t="b">
        <v>0</v>
      </c>
    </row>
    <row r="29615" spans="1:19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2">
        <v>44598</v>
      </c>
      <c r="G29615" s="1" t="s">
        <v>21</v>
      </c>
      <c r="H29615" s="1" t="s">
        <v>22</v>
      </c>
      <c r="I29615" s="1" t="s">
        <v>7634</v>
      </c>
      <c r="J29615" s="1" t="s">
        <v>33</v>
      </c>
      <c r="K29615" s="1" t="s">
        <v>109</v>
      </c>
      <c r="L29615" s="1">
        <v>1</v>
      </c>
      <c r="M29615" s="1" t="s">
        <v>26</v>
      </c>
      <c r="N29615" s="1">
        <v>1125</v>
      </c>
      <c r="O29615" s="1" t="s">
        <v>24063</v>
      </c>
      <c r="P29615" s="1" t="s">
        <v>247</v>
      </c>
      <c r="Q29615" s="1">
        <v>801103</v>
      </c>
      <c r="R29615" s="1" t="s">
        <v>29</v>
      </c>
      <c r="S29615" s="1" t="b">
        <v>0</v>
      </c>
    </row>
    <row r="29616" spans="1:19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2">
        <v>44598</v>
      </c>
      <c r="G29616" s="1" t="s">
        <v>21</v>
      </c>
      <c r="H29616" s="1" t="s">
        <v>52</v>
      </c>
      <c r="I29616" s="1" t="s">
        <v>827</v>
      </c>
      <c r="J29616" s="1" t="s">
        <v>209</v>
      </c>
      <c r="K29616" s="1" t="s">
        <v>210</v>
      </c>
      <c r="L29616" s="1">
        <v>1</v>
      </c>
      <c r="M29616" s="1" t="s">
        <v>26</v>
      </c>
      <c r="N29616" s="1">
        <v>666</v>
      </c>
      <c r="O29616" s="1" t="s">
        <v>35</v>
      </c>
      <c r="P29616" s="1" t="s">
        <v>36</v>
      </c>
      <c r="Q29616" s="1">
        <v>122018</v>
      </c>
      <c r="R29616" s="1" t="s">
        <v>29</v>
      </c>
      <c r="S29616" s="1" t="b">
        <v>0</v>
      </c>
    </row>
    <row r="29617" spans="1:19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2">
        <v>44598</v>
      </c>
      <c r="G29617" s="1" t="s">
        <v>228</v>
      </c>
      <c r="H29617" s="1" t="s">
        <v>22</v>
      </c>
      <c r="I29617" s="1" t="s">
        <v>6434</v>
      </c>
      <c r="J29617" s="1" t="s">
        <v>24</v>
      </c>
      <c r="K29617" s="1" t="s">
        <v>39</v>
      </c>
      <c r="L29617" s="1">
        <v>1</v>
      </c>
      <c r="M29617" s="1" t="s">
        <v>26</v>
      </c>
      <c r="N29617" s="1">
        <v>345</v>
      </c>
      <c r="O29617" s="1" t="s">
        <v>2532</v>
      </c>
      <c r="P29617" s="1" t="s">
        <v>70</v>
      </c>
      <c r="Q29617" s="1">
        <v>516001</v>
      </c>
      <c r="R29617" s="1" t="s">
        <v>29</v>
      </c>
      <c r="S29617" s="1" t="b">
        <v>0</v>
      </c>
    </row>
    <row r="29618" spans="1:19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2">
        <v>44598</v>
      </c>
      <c r="G29618" s="1" t="s">
        <v>21</v>
      </c>
      <c r="H29618" s="1" t="s">
        <v>88</v>
      </c>
      <c r="I29618" s="1" t="s">
        <v>1906</v>
      </c>
      <c r="J29618" s="1" t="s">
        <v>33</v>
      </c>
      <c r="K29618" s="1" t="s">
        <v>45</v>
      </c>
      <c r="L29618" s="1">
        <v>1</v>
      </c>
      <c r="M29618" s="1" t="s">
        <v>26</v>
      </c>
      <c r="N29618" s="1">
        <v>643</v>
      </c>
      <c r="O29618" s="1" t="s">
        <v>59</v>
      </c>
      <c r="P29618" s="1" t="s">
        <v>60</v>
      </c>
      <c r="Q29618" s="1">
        <v>560048</v>
      </c>
      <c r="R29618" s="1" t="s">
        <v>29</v>
      </c>
      <c r="S29618" s="1" t="b">
        <v>0</v>
      </c>
    </row>
    <row r="29619" spans="1:19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2">
        <v>44598</v>
      </c>
      <c r="G29619" s="1" t="s">
        <v>21</v>
      </c>
      <c r="H29619" s="1" t="s">
        <v>31</v>
      </c>
      <c r="I29619" s="1" t="s">
        <v>35013</v>
      </c>
      <c r="J29619" s="1" t="s">
        <v>33</v>
      </c>
      <c r="K29619" s="1" t="s">
        <v>39</v>
      </c>
      <c r="L29619" s="1">
        <v>1</v>
      </c>
      <c r="M29619" s="1" t="s">
        <v>26</v>
      </c>
      <c r="N29619" s="1">
        <v>888</v>
      </c>
      <c r="O29619" s="1" t="s">
        <v>11162</v>
      </c>
      <c r="P29619" s="1" t="s">
        <v>111</v>
      </c>
      <c r="Q29619" s="1">
        <v>201306</v>
      </c>
      <c r="R29619" s="1" t="s">
        <v>29</v>
      </c>
      <c r="S29619" s="1" t="b">
        <v>0</v>
      </c>
    </row>
    <row r="29620" spans="1:19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2">
        <v>44598</v>
      </c>
      <c r="G29620" s="1" t="s">
        <v>21</v>
      </c>
      <c r="H29620" s="1" t="s">
        <v>43</v>
      </c>
      <c r="I29620" s="1" t="s">
        <v>1414</v>
      </c>
      <c r="J29620" s="1" t="s">
        <v>209</v>
      </c>
      <c r="K29620" s="1" t="s">
        <v>210</v>
      </c>
      <c r="L29620" s="1">
        <v>1</v>
      </c>
      <c r="M29620" s="1" t="s">
        <v>26</v>
      </c>
      <c r="N29620" s="1">
        <v>764</v>
      </c>
      <c r="O29620" s="1" t="s">
        <v>211</v>
      </c>
      <c r="P29620" s="1" t="s">
        <v>126</v>
      </c>
      <c r="Q29620" s="1">
        <v>483501</v>
      </c>
      <c r="R29620" s="1" t="s">
        <v>29</v>
      </c>
      <c r="S29620" s="1" t="b">
        <v>0</v>
      </c>
    </row>
    <row r="29621" spans="1:19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2">
        <v>44598</v>
      </c>
      <c r="G29621" s="1" t="s">
        <v>21</v>
      </c>
      <c r="H29621" s="1" t="s">
        <v>43</v>
      </c>
      <c r="I29621" s="1" t="s">
        <v>861</v>
      </c>
      <c r="J29621" s="1" t="s">
        <v>209</v>
      </c>
      <c r="K29621" s="1" t="s">
        <v>210</v>
      </c>
      <c r="L29621" s="1">
        <v>1</v>
      </c>
      <c r="M29621" s="1" t="s">
        <v>26</v>
      </c>
      <c r="N29621" s="1">
        <v>399</v>
      </c>
      <c r="O29621" s="1" t="s">
        <v>40</v>
      </c>
      <c r="P29621" s="1" t="s">
        <v>41</v>
      </c>
      <c r="Q29621" s="1">
        <v>700063</v>
      </c>
      <c r="R29621" s="1" t="s">
        <v>29</v>
      </c>
      <c r="S29621" s="1" t="b">
        <v>0</v>
      </c>
    </row>
    <row r="29622" spans="1:19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2">
        <v>44598</v>
      </c>
      <c r="G29622" s="1" t="s">
        <v>21</v>
      </c>
      <c r="H29622" s="1" t="s">
        <v>43</v>
      </c>
      <c r="I29622" s="1" t="s">
        <v>8455</v>
      </c>
      <c r="J29622" s="1" t="s">
        <v>24</v>
      </c>
      <c r="K29622" s="1" t="s">
        <v>98</v>
      </c>
      <c r="L29622" s="1">
        <v>1</v>
      </c>
      <c r="M29622" s="1" t="s">
        <v>26</v>
      </c>
      <c r="N29622" s="1">
        <v>432</v>
      </c>
      <c r="O29622" s="1" t="s">
        <v>763</v>
      </c>
      <c r="P29622" s="1" t="s">
        <v>100</v>
      </c>
      <c r="Q29622" s="1">
        <v>324006</v>
      </c>
      <c r="R29622" s="1" t="s">
        <v>29</v>
      </c>
      <c r="S29622" s="1" t="b">
        <v>0</v>
      </c>
    </row>
    <row r="29623" spans="1:19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2">
        <v>44598</v>
      </c>
      <c r="G29623" s="1" t="s">
        <v>21</v>
      </c>
      <c r="H29623" s="1" t="s">
        <v>52</v>
      </c>
      <c r="I29623" s="1" t="s">
        <v>6189</v>
      </c>
      <c r="J29623" s="1" t="s">
        <v>33</v>
      </c>
      <c r="K29623" s="1" t="s">
        <v>39</v>
      </c>
      <c r="L29623" s="1">
        <v>1</v>
      </c>
      <c r="M29623" s="1" t="s">
        <v>26</v>
      </c>
      <c r="N29623" s="1">
        <v>841</v>
      </c>
      <c r="O29623" s="1" t="s">
        <v>226</v>
      </c>
      <c r="P29623" s="1" t="s">
        <v>60</v>
      </c>
      <c r="Q29623" s="1">
        <v>560055</v>
      </c>
      <c r="R29623" s="1" t="s">
        <v>29</v>
      </c>
      <c r="S29623" s="1" t="b">
        <v>0</v>
      </c>
    </row>
    <row r="29624" spans="1:19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2">
        <v>44598</v>
      </c>
      <c r="G29624" s="1" t="s">
        <v>21</v>
      </c>
      <c r="H29624" s="1" t="s">
        <v>52</v>
      </c>
      <c r="I29624" s="1" t="s">
        <v>35019</v>
      </c>
      <c r="J29624" s="1" t="s">
        <v>33</v>
      </c>
      <c r="K29624" s="1" t="s">
        <v>98</v>
      </c>
      <c r="L29624" s="1">
        <v>1</v>
      </c>
      <c r="M29624" s="1" t="s">
        <v>26</v>
      </c>
      <c r="N29624" s="1">
        <v>1186</v>
      </c>
      <c r="O29624" s="1" t="s">
        <v>495</v>
      </c>
      <c r="P29624" s="1" t="s">
        <v>111</v>
      </c>
      <c r="Q29624" s="1">
        <v>208025</v>
      </c>
      <c r="R29624" s="1" t="s">
        <v>29</v>
      </c>
      <c r="S29624" s="1" t="b">
        <v>0</v>
      </c>
    </row>
    <row r="29625" spans="1:19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2">
        <v>44598</v>
      </c>
      <c r="G29625" s="1" t="s">
        <v>21</v>
      </c>
      <c r="H29625" s="1" t="s">
        <v>43</v>
      </c>
      <c r="I29625" s="1" t="s">
        <v>35020</v>
      </c>
      <c r="J29625" s="1" t="s">
        <v>33</v>
      </c>
      <c r="K29625" s="1" t="s">
        <v>98</v>
      </c>
      <c r="L29625" s="1">
        <v>1</v>
      </c>
      <c r="M29625" s="1" t="s">
        <v>26</v>
      </c>
      <c r="N29625" s="1">
        <v>1593</v>
      </c>
      <c r="O29625" s="1" t="s">
        <v>3370</v>
      </c>
      <c r="P29625" s="1" t="s">
        <v>133</v>
      </c>
      <c r="Q29625" s="1">
        <v>249193</v>
      </c>
      <c r="R29625" s="1" t="s">
        <v>29</v>
      </c>
      <c r="S29625" s="1" t="b">
        <v>0</v>
      </c>
    </row>
    <row r="29626" spans="1:19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2">
        <v>44598</v>
      </c>
      <c r="G29626" s="1" t="s">
        <v>21</v>
      </c>
      <c r="H29626" s="1" t="s">
        <v>43</v>
      </c>
      <c r="I29626" s="1" t="s">
        <v>407</v>
      </c>
      <c r="J29626" s="1" t="s">
        <v>33</v>
      </c>
      <c r="K29626" s="1" t="s">
        <v>45</v>
      </c>
      <c r="L29626" s="1">
        <v>1</v>
      </c>
      <c r="M29626" s="1" t="s">
        <v>26</v>
      </c>
      <c r="N29626" s="1">
        <v>1065</v>
      </c>
      <c r="O29626" s="1" t="s">
        <v>9135</v>
      </c>
      <c r="P29626" s="1" t="s">
        <v>47</v>
      </c>
      <c r="Q29626" s="1">
        <v>627117</v>
      </c>
      <c r="R29626" s="1" t="s">
        <v>29</v>
      </c>
      <c r="S29626" s="1" t="b">
        <v>0</v>
      </c>
    </row>
    <row r="29627" spans="1:19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2">
        <v>44598</v>
      </c>
      <c r="G29627" s="1" t="s">
        <v>21</v>
      </c>
      <c r="H29627" s="1" t="s">
        <v>43</v>
      </c>
      <c r="I29627" s="1" t="s">
        <v>5688</v>
      </c>
      <c r="J29627" s="1" t="s">
        <v>33</v>
      </c>
      <c r="K29627" s="1" t="s">
        <v>45</v>
      </c>
      <c r="L29627" s="1">
        <v>1</v>
      </c>
      <c r="M29627" s="1" t="s">
        <v>26</v>
      </c>
      <c r="N29627" s="1">
        <v>1556</v>
      </c>
      <c r="O29627" s="1" t="s">
        <v>85</v>
      </c>
      <c r="P29627" s="1" t="s">
        <v>86</v>
      </c>
      <c r="Q29627" s="1">
        <v>500090</v>
      </c>
      <c r="R29627" s="1" t="s">
        <v>29</v>
      </c>
      <c r="S29627" s="1" t="b">
        <v>0</v>
      </c>
    </row>
    <row r="29628" spans="1:19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2">
        <v>44598</v>
      </c>
      <c r="G29628" s="1" t="s">
        <v>21</v>
      </c>
      <c r="H29628" s="1" t="s">
        <v>52</v>
      </c>
      <c r="I29628" s="1" t="s">
        <v>15695</v>
      </c>
      <c r="J29628" s="1" t="s">
        <v>33</v>
      </c>
      <c r="K29628" s="1" t="s">
        <v>39</v>
      </c>
      <c r="L29628" s="1">
        <v>1</v>
      </c>
      <c r="M29628" s="1" t="s">
        <v>26</v>
      </c>
      <c r="N29628" s="1">
        <v>726</v>
      </c>
      <c r="O29628" s="1" t="s">
        <v>1050</v>
      </c>
      <c r="P29628" s="1" t="s">
        <v>247</v>
      </c>
      <c r="Q29628" s="1">
        <v>842001</v>
      </c>
      <c r="R29628" s="1" t="s">
        <v>29</v>
      </c>
      <c r="S29628" s="1" t="b">
        <v>0</v>
      </c>
    </row>
    <row r="29629" spans="1:19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2">
        <v>44598</v>
      </c>
      <c r="G29629" s="1" t="s">
        <v>21</v>
      </c>
      <c r="H29629" s="1" t="s">
        <v>22</v>
      </c>
      <c r="I29629" s="1" t="s">
        <v>497</v>
      </c>
      <c r="J29629" s="1" t="s">
        <v>33</v>
      </c>
      <c r="K29629" s="1" t="s">
        <v>66</v>
      </c>
      <c r="L29629" s="1">
        <v>1</v>
      </c>
      <c r="M29629" s="1" t="s">
        <v>26</v>
      </c>
      <c r="N29629" s="1">
        <v>698</v>
      </c>
      <c r="O29629" s="1" t="s">
        <v>169</v>
      </c>
      <c r="P29629" s="1" t="s">
        <v>56</v>
      </c>
      <c r="Q29629" s="1">
        <v>411060</v>
      </c>
      <c r="R29629" s="1" t="s">
        <v>29</v>
      </c>
      <c r="S29629" s="1" t="b">
        <v>0</v>
      </c>
    </row>
    <row r="29630" spans="1:19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2">
        <v>44598</v>
      </c>
      <c r="G29630" s="1" t="s">
        <v>21</v>
      </c>
      <c r="H29630" s="1" t="s">
        <v>88</v>
      </c>
      <c r="I29630" s="1" t="s">
        <v>8334</v>
      </c>
      <c r="J29630" s="1" t="s">
        <v>33</v>
      </c>
      <c r="K29630" s="1" t="s">
        <v>39</v>
      </c>
      <c r="L29630" s="1">
        <v>1</v>
      </c>
      <c r="M29630" s="1" t="s">
        <v>26</v>
      </c>
      <c r="N29630" s="1">
        <v>841</v>
      </c>
      <c r="O29630" s="1" t="s">
        <v>103</v>
      </c>
      <c r="P29630" s="1" t="s">
        <v>56</v>
      </c>
      <c r="Q29630" s="1">
        <v>400050</v>
      </c>
      <c r="R29630" s="1" t="s">
        <v>29</v>
      </c>
      <c r="S29630" s="1" t="b">
        <v>0</v>
      </c>
    </row>
    <row r="29631" spans="1:19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2">
        <v>44598</v>
      </c>
      <c r="G29631" s="1" t="s">
        <v>21</v>
      </c>
      <c r="H29631" s="1" t="s">
        <v>43</v>
      </c>
      <c r="I29631" s="1" t="s">
        <v>776</v>
      </c>
      <c r="J29631" s="1" t="s">
        <v>24</v>
      </c>
      <c r="K29631" s="1" t="s">
        <v>45</v>
      </c>
      <c r="L29631" s="1">
        <v>1</v>
      </c>
      <c r="M29631" s="1" t="s">
        <v>26</v>
      </c>
      <c r="N29631" s="1">
        <v>399</v>
      </c>
      <c r="O29631" s="1" t="s">
        <v>40</v>
      </c>
      <c r="P29631" s="1" t="s">
        <v>41</v>
      </c>
      <c r="Q29631" s="1">
        <v>700063</v>
      </c>
      <c r="R29631" s="1" t="s">
        <v>29</v>
      </c>
      <c r="S29631" s="1" t="b">
        <v>0</v>
      </c>
    </row>
    <row r="29632" spans="1:19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2">
        <v>44598</v>
      </c>
      <c r="G29632" s="1" t="s">
        <v>113</v>
      </c>
      <c r="H29632" s="1" t="s">
        <v>22</v>
      </c>
      <c r="I29632" s="1" t="s">
        <v>3587</v>
      </c>
      <c r="J29632" s="1" t="s">
        <v>54</v>
      </c>
      <c r="K29632" s="1" t="s">
        <v>45</v>
      </c>
      <c r="L29632" s="1" t="s">
        <v>36458</v>
      </c>
      <c r="M29632" s="1" t="s">
        <v>26</v>
      </c>
      <c r="N29632" s="1">
        <v>1470</v>
      </c>
      <c r="O29632" s="1" t="s">
        <v>135</v>
      </c>
      <c r="P29632" s="1" t="s">
        <v>47</v>
      </c>
      <c r="Q29632" s="1">
        <v>600040</v>
      </c>
      <c r="R29632" s="1" t="s">
        <v>29</v>
      </c>
      <c r="S29632" s="1" t="b">
        <v>0</v>
      </c>
    </row>
    <row r="29633" spans="1:19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2">
        <v>44598</v>
      </c>
      <c r="G29633" s="1" t="s">
        <v>21</v>
      </c>
      <c r="H29633" s="1" t="s">
        <v>43</v>
      </c>
      <c r="I29633" s="1" t="s">
        <v>11338</v>
      </c>
      <c r="J29633" s="1" t="s">
        <v>33</v>
      </c>
      <c r="K29633" s="1" t="s">
        <v>98</v>
      </c>
      <c r="L29633" s="1">
        <v>1</v>
      </c>
      <c r="M29633" s="1" t="s">
        <v>26</v>
      </c>
      <c r="N29633" s="1">
        <v>599</v>
      </c>
      <c r="O29633" s="1" t="s">
        <v>856</v>
      </c>
      <c r="P29633" s="1" t="s">
        <v>133</v>
      </c>
      <c r="Q29633" s="1">
        <v>248005</v>
      </c>
      <c r="R29633" s="1" t="s">
        <v>29</v>
      </c>
      <c r="S29633" s="1" t="b">
        <v>0</v>
      </c>
    </row>
    <row r="29634" spans="1:19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2">
        <v>44598</v>
      </c>
      <c r="G29634" s="1" t="s">
        <v>21</v>
      </c>
      <c r="H29634" s="1" t="s">
        <v>43</v>
      </c>
      <c r="I29634" s="1" t="s">
        <v>16613</v>
      </c>
      <c r="J29634" s="1" t="s">
        <v>24</v>
      </c>
      <c r="K29634" s="1" t="s">
        <v>66</v>
      </c>
      <c r="L29634" s="1">
        <v>1</v>
      </c>
      <c r="M29634" s="1" t="s">
        <v>26</v>
      </c>
      <c r="N29634" s="1">
        <v>517</v>
      </c>
      <c r="O29634" s="1" t="s">
        <v>5473</v>
      </c>
      <c r="P29634" s="1" t="s">
        <v>47</v>
      </c>
      <c r="Q29634" s="1">
        <v>627011</v>
      </c>
      <c r="R29634" s="1" t="s">
        <v>29</v>
      </c>
      <c r="S29634" s="1" t="b">
        <v>0</v>
      </c>
    </row>
    <row r="29635" spans="1:19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2">
        <v>44598</v>
      </c>
      <c r="G29635" s="1" t="s">
        <v>21</v>
      </c>
      <c r="H29635" s="1" t="s">
        <v>43</v>
      </c>
      <c r="I29635" s="1" t="s">
        <v>35029</v>
      </c>
      <c r="J29635" s="1" t="s">
        <v>24</v>
      </c>
      <c r="K29635" s="1" t="s">
        <v>39</v>
      </c>
      <c r="L29635" s="1">
        <v>1</v>
      </c>
      <c r="M29635" s="1" t="s">
        <v>26</v>
      </c>
      <c r="N29635" s="1">
        <v>487</v>
      </c>
      <c r="O29635" s="1" t="s">
        <v>6994</v>
      </c>
      <c r="P29635" s="1" t="s">
        <v>95</v>
      </c>
      <c r="Q29635" s="1">
        <v>754205</v>
      </c>
      <c r="R29635" s="1" t="s">
        <v>29</v>
      </c>
      <c r="S29635" s="1" t="b">
        <v>0</v>
      </c>
    </row>
    <row r="29636" spans="1:19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2">
        <v>44598</v>
      </c>
      <c r="G29636" s="1" t="s">
        <v>21</v>
      </c>
      <c r="H29636" s="1" t="s">
        <v>43</v>
      </c>
      <c r="I29636" s="1" t="s">
        <v>35031</v>
      </c>
      <c r="J29636" s="1" t="s">
        <v>54</v>
      </c>
      <c r="K29636" s="1" t="s">
        <v>45</v>
      </c>
      <c r="L29636" s="1">
        <v>1</v>
      </c>
      <c r="M29636" s="1" t="s">
        <v>26</v>
      </c>
      <c r="N29636" s="1">
        <v>473</v>
      </c>
      <c r="O29636" s="1" t="s">
        <v>161</v>
      </c>
      <c r="P29636" s="1" t="s">
        <v>161</v>
      </c>
      <c r="Q29636" s="1">
        <v>160018</v>
      </c>
      <c r="R29636" s="1" t="s">
        <v>29</v>
      </c>
      <c r="S29636" s="1" t="b">
        <v>0</v>
      </c>
    </row>
    <row r="29637" spans="1:19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2">
        <v>44598</v>
      </c>
      <c r="G29637" s="1" t="s">
        <v>21</v>
      </c>
      <c r="H29637" s="1" t="s">
        <v>22</v>
      </c>
      <c r="I29637" s="1" t="s">
        <v>1296</v>
      </c>
      <c r="J29637" s="1" t="s">
        <v>54</v>
      </c>
      <c r="K29637" s="1" t="s">
        <v>39</v>
      </c>
      <c r="L29637" s="1">
        <v>1</v>
      </c>
      <c r="M29637" s="1" t="s">
        <v>26</v>
      </c>
      <c r="N29637" s="1">
        <v>1294</v>
      </c>
      <c r="O29637" s="1" t="s">
        <v>59</v>
      </c>
      <c r="P29637" s="1" t="s">
        <v>60</v>
      </c>
      <c r="Q29637" s="1">
        <v>560010</v>
      </c>
      <c r="R29637" s="1" t="s">
        <v>29</v>
      </c>
      <c r="S29637" s="1" t="b">
        <v>0</v>
      </c>
    </row>
    <row r="29638" spans="1:19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2">
        <v>44598</v>
      </c>
      <c r="G29638" s="1" t="s">
        <v>21</v>
      </c>
      <c r="H29638" s="1" t="s">
        <v>52</v>
      </c>
      <c r="I29638" s="1" t="s">
        <v>6361</v>
      </c>
      <c r="J29638" s="1" t="s">
        <v>75</v>
      </c>
      <c r="K29638" s="1" t="s">
        <v>45</v>
      </c>
      <c r="L29638" s="1">
        <v>1</v>
      </c>
      <c r="M29638" s="1" t="s">
        <v>26</v>
      </c>
      <c r="N29638" s="1">
        <v>499</v>
      </c>
      <c r="O29638" s="1" t="s">
        <v>1325</v>
      </c>
      <c r="P29638" s="1" t="s">
        <v>126</v>
      </c>
      <c r="Q29638" s="1">
        <v>462003</v>
      </c>
      <c r="R29638" s="1" t="s">
        <v>29</v>
      </c>
      <c r="S29638" s="1" t="b">
        <v>0</v>
      </c>
    </row>
    <row r="29639" spans="1:19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 s="1">
        <v>1</v>
      </c>
      <c r="M29639" s="1" t="s">
        <v>26</v>
      </c>
      <c r="N29639" s="1">
        <v>563</v>
      </c>
      <c r="O29639" s="1" t="s">
        <v>85</v>
      </c>
      <c r="P29639" s="1" t="s">
        <v>86</v>
      </c>
      <c r="Q29639" s="1">
        <v>500049</v>
      </c>
      <c r="R29639" s="1" t="s">
        <v>29</v>
      </c>
      <c r="S29639" s="1" t="b">
        <v>0</v>
      </c>
    </row>
    <row r="29640" spans="1:19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2">
        <v>44598</v>
      </c>
      <c r="G29640" s="1" t="s">
        <v>113</v>
      </c>
      <c r="H29640" s="1" t="s">
        <v>43</v>
      </c>
      <c r="I29640" s="1" t="s">
        <v>15896</v>
      </c>
      <c r="J29640" s="1" t="s">
        <v>54</v>
      </c>
      <c r="K29640" s="1" t="s">
        <v>39</v>
      </c>
      <c r="L29640" s="1">
        <v>1</v>
      </c>
      <c r="M29640" s="1" t="s">
        <v>26</v>
      </c>
      <c r="N29640" s="1">
        <v>761</v>
      </c>
      <c r="O29640" s="1" t="s">
        <v>90</v>
      </c>
      <c r="P29640" s="1" t="s">
        <v>91</v>
      </c>
      <c r="Q29640" s="1">
        <v>110096</v>
      </c>
      <c r="R29640" s="1" t="s">
        <v>29</v>
      </c>
      <c r="S29640" s="1" t="b">
        <v>0</v>
      </c>
    </row>
    <row r="29641" spans="1:19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2">
        <v>44598</v>
      </c>
      <c r="G29641" s="1" t="s">
        <v>113</v>
      </c>
      <c r="H29641" s="1" t="s">
        <v>52</v>
      </c>
      <c r="I29641" s="1" t="s">
        <v>6831</v>
      </c>
      <c r="J29641" s="1" t="s">
        <v>54</v>
      </c>
      <c r="K29641" s="1" t="s">
        <v>25</v>
      </c>
      <c r="L29641" s="1">
        <v>1</v>
      </c>
      <c r="M29641" s="1" t="s">
        <v>26</v>
      </c>
      <c r="N29641" s="1">
        <v>678</v>
      </c>
      <c r="O29641" s="1" t="s">
        <v>777</v>
      </c>
      <c r="P29641" s="1" t="s">
        <v>111</v>
      </c>
      <c r="Q29641" s="1">
        <v>244001</v>
      </c>
      <c r="R29641" s="1" t="s">
        <v>29</v>
      </c>
      <c r="S29641" s="1" t="b">
        <v>0</v>
      </c>
    </row>
    <row r="29642" spans="1:19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2">
        <v>44598</v>
      </c>
      <c r="G29642" s="1" t="s">
        <v>21</v>
      </c>
      <c r="H29642" s="1" t="s">
        <v>43</v>
      </c>
      <c r="I29642" s="1" t="s">
        <v>1164</v>
      </c>
      <c r="J29642" s="1" t="s">
        <v>24</v>
      </c>
      <c r="K29642" s="1" t="s">
        <v>25</v>
      </c>
      <c r="L29642" s="1">
        <v>1</v>
      </c>
      <c r="M29642" s="1" t="s">
        <v>26</v>
      </c>
      <c r="N29642" s="1">
        <v>487</v>
      </c>
      <c r="O29642" s="1" t="s">
        <v>11630</v>
      </c>
      <c r="P29642" s="1" t="s">
        <v>41</v>
      </c>
      <c r="Q29642" s="1">
        <v>743331</v>
      </c>
      <c r="R29642" s="1" t="s">
        <v>29</v>
      </c>
      <c r="S29642" s="1" t="b">
        <v>0</v>
      </c>
    </row>
    <row r="29643" spans="1:19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2">
        <v>44598</v>
      </c>
      <c r="G29643" s="1" t="s">
        <v>21</v>
      </c>
      <c r="H29643" s="1" t="s">
        <v>57</v>
      </c>
      <c r="I29643" s="1" t="s">
        <v>8007</v>
      </c>
      <c r="J29643" s="1" t="s">
        <v>24</v>
      </c>
      <c r="K29643" s="1" t="s">
        <v>34</v>
      </c>
      <c r="L29643" s="1">
        <v>1</v>
      </c>
      <c r="M29643" s="1" t="s">
        <v>26</v>
      </c>
      <c r="N29643" s="1">
        <v>379</v>
      </c>
      <c r="O29643" s="1" t="s">
        <v>135</v>
      </c>
      <c r="P29643" s="1" t="s">
        <v>47</v>
      </c>
      <c r="Q29643" s="1">
        <v>600044</v>
      </c>
      <c r="R29643" s="1" t="s">
        <v>29</v>
      </c>
      <c r="S29643" s="1" t="b">
        <v>0</v>
      </c>
    </row>
    <row r="29644" spans="1:19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2">
        <v>44598</v>
      </c>
      <c r="G29644" s="1" t="s">
        <v>21</v>
      </c>
      <c r="H29644" s="1" t="s">
        <v>57</v>
      </c>
      <c r="I29644" s="1" t="s">
        <v>2856</v>
      </c>
      <c r="J29644" s="1" t="s">
        <v>33</v>
      </c>
      <c r="K29644" s="1" t="s">
        <v>34</v>
      </c>
      <c r="L29644" s="1">
        <v>1</v>
      </c>
      <c r="M29644" s="1" t="s">
        <v>26</v>
      </c>
      <c r="N29644" s="1">
        <v>751</v>
      </c>
      <c r="O29644" s="1" t="s">
        <v>915</v>
      </c>
      <c r="P29644" s="1" t="s">
        <v>56</v>
      </c>
      <c r="Q29644" s="1">
        <v>411057</v>
      </c>
      <c r="R29644" s="1" t="s">
        <v>29</v>
      </c>
      <c r="S29644" s="1" t="b">
        <v>0</v>
      </c>
    </row>
    <row r="29645" spans="1:19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 s="1">
        <v>1</v>
      </c>
      <c r="M29645" s="1" t="s">
        <v>26</v>
      </c>
      <c r="N29645" s="1">
        <v>368</v>
      </c>
      <c r="O29645" s="1" t="s">
        <v>1142</v>
      </c>
      <c r="P29645" s="1" t="s">
        <v>581</v>
      </c>
      <c r="Q29645" s="1">
        <v>403725</v>
      </c>
      <c r="R29645" s="1" t="s">
        <v>29</v>
      </c>
      <c r="S29645" s="1" t="b">
        <v>0</v>
      </c>
    </row>
    <row r="29646" spans="1:19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2">
        <v>44598</v>
      </c>
      <c r="G29646" s="1" t="s">
        <v>21</v>
      </c>
      <c r="H29646" s="1" t="s">
        <v>43</v>
      </c>
      <c r="I29646" s="1" t="s">
        <v>9244</v>
      </c>
      <c r="J29646" s="1" t="s">
        <v>24</v>
      </c>
      <c r="K29646" s="1" t="s">
        <v>66</v>
      </c>
      <c r="L29646" s="1">
        <v>1</v>
      </c>
      <c r="M29646" s="1" t="s">
        <v>26</v>
      </c>
      <c r="N29646" s="1">
        <v>606</v>
      </c>
      <c r="O29646" s="1" t="s">
        <v>377</v>
      </c>
      <c r="P29646" s="1" t="s">
        <v>47</v>
      </c>
      <c r="Q29646" s="1">
        <v>641046</v>
      </c>
      <c r="R29646" s="1" t="s">
        <v>29</v>
      </c>
      <c r="S29646" s="1" t="b">
        <v>0</v>
      </c>
    </row>
    <row r="29647" spans="1:19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2">
        <v>44598</v>
      </c>
      <c r="G29647" s="1" t="s">
        <v>21</v>
      </c>
      <c r="H29647" s="1" t="s">
        <v>88</v>
      </c>
      <c r="I29647" s="1" t="s">
        <v>469</v>
      </c>
      <c r="J29647" s="1" t="s">
        <v>209</v>
      </c>
      <c r="K29647" s="1" t="s">
        <v>210</v>
      </c>
      <c r="L29647" s="1">
        <v>1</v>
      </c>
      <c r="M29647" s="1" t="s">
        <v>26</v>
      </c>
      <c r="N29647" s="1">
        <v>599</v>
      </c>
      <c r="O29647" s="1" t="s">
        <v>90</v>
      </c>
      <c r="P29647" s="1" t="s">
        <v>91</v>
      </c>
      <c r="Q29647" s="1">
        <v>110018</v>
      </c>
      <c r="R29647" s="1" t="s">
        <v>29</v>
      </c>
      <c r="S29647" s="1" t="b">
        <v>0</v>
      </c>
    </row>
    <row r="29648" spans="1:19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2">
        <v>44598</v>
      </c>
      <c r="G29648" s="1" t="s">
        <v>21</v>
      </c>
      <c r="H29648" s="1" t="s">
        <v>22</v>
      </c>
      <c r="I29648" s="1" t="s">
        <v>2778</v>
      </c>
      <c r="J29648" s="1" t="s">
        <v>33</v>
      </c>
      <c r="K29648" s="1" t="s">
        <v>109</v>
      </c>
      <c r="L29648" s="1">
        <v>1</v>
      </c>
      <c r="M29648" s="1" t="s">
        <v>26</v>
      </c>
      <c r="N29648" s="1">
        <v>560</v>
      </c>
      <c r="O29648" s="1" t="s">
        <v>257</v>
      </c>
      <c r="P29648" s="1" t="s">
        <v>56</v>
      </c>
      <c r="Q29648" s="1">
        <v>400708</v>
      </c>
      <c r="R29648" s="1" t="s">
        <v>29</v>
      </c>
      <c r="S29648" s="1" t="b">
        <v>0</v>
      </c>
    </row>
    <row r="29649" spans="1:19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2">
        <v>44598</v>
      </c>
      <c r="G29649" s="1" t="s">
        <v>21</v>
      </c>
      <c r="H29649" s="1" t="s">
        <v>43</v>
      </c>
      <c r="I29649" s="1" t="s">
        <v>28650</v>
      </c>
      <c r="J29649" s="1" t="s">
        <v>33</v>
      </c>
      <c r="K29649" s="1" t="s">
        <v>34</v>
      </c>
      <c r="L29649" s="1">
        <v>1</v>
      </c>
      <c r="M29649" s="1" t="s">
        <v>26</v>
      </c>
      <c r="N29649" s="1">
        <v>455</v>
      </c>
      <c r="O29649" s="1" t="s">
        <v>135</v>
      </c>
      <c r="P29649" s="1" t="s">
        <v>47</v>
      </c>
      <c r="Q29649" s="1">
        <v>600041</v>
      </c>
      <c r="R29649" s="1" t="s">
        <v>29</v>
      </c>
      <c r="S29649" s="1" t="b">
        <v>0</v>
      </c>
    </row>
    <row r="29650" spans="1:19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2">
        <v>44598</v>
      </c>
      <c r="G29650" s="1" t="s">
        <v>21</v>
      </c>
      <c r="H29650" s="1" t="s">
        <v>43</v>
      </c>
      <c r="I29650" s="1" t="s">
        <v>15688</v>
      </c>
      <c r="J29650" s="1" t="s">
        <v>33</v>
      </c>
      <c r="K29650" s="1" t="s">
        <v>66</v>
      </c>
      <c r="L29650" s="1">
        <v>1</v>
      </c>
      <c r="M29650" s="1" t="s">
        <v>26</v>
      </c>
      <c r="N29650" s="1">
        <v>560</v>
      </c>
      <c r="O29650" s="1" t="s">
        <v>103</v>
      </c>
      <c r="P29650" s="1" t="s">
        <v>56</v>
      </c>
      <c r="Q29650" s="1">
        <v>400087</v>
      </c>
      <c r="R29650" s="1" t="s">
        <v>29</v>
      </c>
      <c r="S29650" s="1" t="b">
        <v>0</v>
      </c>
    </row>
    <row r="29651" spans="1:19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2">
        <v>44598</v>
      </c>
      <c r="G29651" s="1" t="s">
        <v>21</v>
      </c>
      <c r="H29651" s="1" t="s">
        <v>22</v>
      </c>
      <c r="I29651" s="1" t="s">
        <v>5899</v>
      </c>
      <c r="J29651" s="1" t="s">
        <v>75</v>
      </c>
      <c r="K29651" s="1" t="s">
        <v>34</v>
      </c>
      <c r="L29651" s="1">
        <v>1</v>
      </c>
      <c r="M29651" s="1" t="s">
        <v>26</v>
      </c>
      <c r="N29651" s="1">
        <v>563</v>
      </c>
      <c r="O29651" s="1" t="s">
        <v>12466</v>
      </c>
      <c r="P29651" s="1" t="s">
        <v>111</v>
      </c>
      <c r="Q29651" s="1">
        <v>231001</v>
      </c>
      <c r="R29651" s="1" t="s">
        <v>29</v>
      </c>
      <c r="S29651" s="1" t="b">
        <v>0</v>
      </c>
    </row>
    <row r="29652" spans="1:19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2">
        <v>44598</v>
      </c>
      <c r="G29652" s="1" t="s">
        <v>21</v>
      </c>
      <c r="H29652" s="1" t="s">
        <v>52</v>
      </c>
      <c r="I29652" s="1" t="s">
        <v>818</v>
      </c>
      <c r="J29652" s="1" t="s">
        <v>209</v>
      </c>
      <c r="K29652" s="1" t="s">
        <v>210</v>
      </c>
      <c r="L29652" s="1">
        <v>1</v>
      </c>
      <c r="M29652" s="1" t="s">
        <v>26</v>
      </c>
      <c r="N29652" s="1">
        <v>1163</v>
      </c>
      <c r="O29652" s="1" t="s">
        <v>1050</v>
      </c>
      <c r="P29652" s="1" t="s">
        <v>247</v>
      </c>
      <c r="Q29652" s="1">
        <v>842001</v>
      </c>
      <c r="R29652" s="1" t="s">
        <v>29</v>
      </c>
      <c r="S29652" s="1" t="b">
        <v>0</v>
      </c>
    </row>
    <row r="29653" spans="1:19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2">
        <v>44598</v>
      </c>
      <c r="G29653" s="1" t="s">
        <v>21</v>
      </c>
      <c r="H29653" s="1" t="s">
        <v>43</v>
      </c>
      <c r="I29653" s="1" t="s">
        <v>6098</v>
      </c>
      <c r="J29653" s="1" t="s">
        <v>24</v>
      </c>
      <c r="K29653" s="1" t="s">
        <v>45</v>
      </c>
      <c r="L29653" s="1">
        <v>1</v>
      </c>
      <c r="M29653" s="1" t="s">
        <v>26</v>
      </c>
      <c r="N29653" s="1">
        <v>457</v>
      </c>
      <c r="O29653" s="1" t="s">
        <v>338</v>
      </c>
      <c r="P29653" s="1" t="s">
        <v>86</v>
      </c>
      <c r="Q29653" s="1">
        <v>500011</v>
      </c>
      <c r="R29653" s="1" t="s">
        <v>29</v>
      </c>
      <c r="S29653" s="1" t="b">
        <v>0</v>
      </c>
    </row>
    <row r="29654" spans="1:19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2">
        <v>44598</v>
      </c>
      <c r="G29654" s="1" t="s">
        <v>21</v>
      </c>
      <c r="H29654" s="1" t="s">
        <v>52</v>
      </c>
      <c r="I29654" s="1" t="s">
        <v>5809</v>
      </c>
      <c r="J29654" s="1" t="s">
        <v>24</v>
      </c>
      <c r="K29654" s="1" t="s">
        <v>66</v>
      </c>
      <c r="L29654" s="1">
        <v>1</v>
      </c>
      <c r="M29654" s="1" t="s">
        <v>26</v>
      </c>
      <c r="N29654" s="1">
        <v>459</v>
      </c>
      <c r="O29654" s="1" t="s">
        <v>155</v>
      </c>
      <c r="P29654" s="1" t="s">
        <v>145</v>
      </c>
      <c r="Q29654" s="1">
        <v>391350</v>
      </c>
      <c r="R29654" s="1" t="s">
        <v>29</v>
      </c>
      <c r="S29654" s="1" t="b">
        <v>0</v>
      </c>
    </row>
    <row r="29655" spans="1:19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2">
        <v>44598</v>
      </c>
      <c r="G29655" s="1" t="s">
        <v>21</v>
      </c>
      <c r="H29655" s="1" t="s">
        <v>62</v>
      </c>
      <c r="I29655" s="1" t="s">
        <v>4367</v>
      </c>
      <c r="J29655" s="1" t="s">
        <v>75</v>
      </c>
      <c r="K29655" s="1" t="s">
        <v>39</v>
      </c>
      <c r="L29655" s="1">
        <v>1</v>
      </c>
      <c r="M29655" s="1" t="s">
        <v>26</v>
      </c>
      <c r="N29655" s="1">
        <v>599</v>
      </c>
      <c r="O29655" s="1" t="s">
        <v>1377</v>
      </c>
      <c r="P29655" s="1" t="s">
        <v>60</v>
      </c>
      <c r="Q29655" s="1">
        <v>560036</v>
      </c>
      <c r="R29655" s="1" t="s">
        <v>29</v>
      </c>
      <c r="S29655" s="1" t="b">
        <v>0</v>
      </c>
    </row>
    <row r="29656" spans="1:19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2">
        <v>44598</v>
      </c>
      <c r="G29656" s="1" t="s">
        <v>21</v>
      </c>
      <c r="H29656" s="1" t="s">
        <v>43</v>
      </c>
      <c r="I29656" s="1" t="s">
        <v>6292</v>
      </c>
      <c r="J29656" s="1" t="s">
        <v>54</v>
      </c>
      <c r="K29656" s="1" t="s">
        <v>98</v>
      </c>
      <c r="L29656" s="1">
        <v>1</v>
      </c>
      <c r="M29656" s="1" t="s">
        <v>26</v>
      </c>
      <c r="N29656" s="1">
        <v>1249</v>
      </c>
      <c r="O29656" s="1" t="s">
        <v>85</v>
      </c>
      <c r="P29656" s="1" t="s">
        <v>86</v>
      </c>
      <c r="Q29656" s="1">
        <v>500090</v>
      </c>
      <c r="R29656" s="1" t="s">
        <v>29</v>
      </c>
      <c r="S29656" s="1" t="b">
        <v>0</v>
      </c>
    </row>
    <row r="29657" spans="1:19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2">
        <v>44598</v>
      </c>
      <c r="G29657" s="1" t="s">
        <v>21</v>
      </c>
      <c r="H29657" s="1" t="s">
        <v>43</v>
      </c>
      <c r="I29657" s="1" t="s">
        <v>3360</v>
      </c>
      <c r="J29657" s="1" t="s">
        <v>24</v>
      </c>
      <c r="K29657" s="1" t="s">
        <v>34</v>
      </c>
      <c r="L29657" s="1">
        <v>1</v>
      </c>
      <c r="M29657" s="1" t="s">
        <v>26</v>
      </c>
      <c r="N29657" s="1">
        <v>301</v>
      </c>
      <c r="O29657" s="1" t="s">
        <v>90</v>
      </c>
      <c r="P29657" s="1" t="s">
        <v>91</v>
      </c>
      <c r="Q29657" s="1">
        <v>110059</v>
      </c>
      <c r="R29657" s="1" t="s">
        <v>29</v>
      </c>
      <c r="S29657" s="1" t="b">
        <v>0</v>
      </c>
    </row>
    <row r="29658" spans="1:19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2">
        <v>44598</v>
      </c>
      <c r="G29658" s="1" t="s">
        <v>21</v>
      </c>
      <c r="H29658" s="1" t="s">
        <v>88</v>
      </c>
      <c r="I29658" s="1" t="s">
        <v>19137</v>
      </c>
      <c r="J29658" s="1" t="s">
        <v>54</v>
      </c>
      <c r="K29658" s="1" t="s">
        <v>39</v>
      </c>
      <c r="L29658" s="1">
        <v>1</v>
      </c>
      <c r="M29658" s="1" t="s">
        <v>26</v>
      </c>
      <c r="N29658" s="1">
        <v>690</v>
      </c>
      <c r="O29658" s="1" t="s">
        <v>1953</v>
      </c>
      <c r="P29658" s="1" t="s">
        <v>73</v>
      </c>
      <c r="Q29658" s="1">
        <v>682024</v>
      </c>
      <c r="R29658" s="1" t="s">
        <v>29</v>
      </c>
      <c r="S29658" s="1" t="b">
        <v>0</v>
      </c>
    </row>
    <row r="29659" spans="1:19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2">
        <v>44598</v>
      </c>
      <c r="G29659" s="1" t="s">
        <v>21</v>
      </c>
      <c r="H29659" s="1" t="s">
        <v>22</v>
      </c>
      <c r="I29659" s="1" t="s">
        <v>9811</v>
      </c>
      <c r="J29659" s="1" t="s">
        <v>75</v>
      </c>
      <c r="K29659" s="1" t="s">
        <v>39</v>
      </c>
      <c r="L29659" s="1">
        <v>1</v>
      </c>
      <c r="M29659" s="1" t="s">
        <v>26</v>
      </c>
      <c r="N29659" s="1">
        <v>487</v>
      </c>
      <c r="O29659" s="1" t="s">
        <v>274</v>
      </c>
      <c r="P29659" s="1" t="s">
        <v>41</v>
      </c>
      <c r="Q29659" s="1">
        <v>700016</v>
      </c>
      <c r="R29659" s="1" t="s">
        <v>29</v>
      </c>
      <c r="S29659" s="1" t="b">
        <v>0</v>
      </c>
    </row>
    <row r="29660" spans="1:19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2">
        <v>44598</v>
      </c>
      <c r="G29660" s="1" t="s">
        <v>21</v>
      </c>
      <c r="H29660" s="1" t="s">
        <v>43</v>
      </c>
      <c r="I29660" s="1" t="s">
        <v>11892</v>
      </c>
      <c r="J29660" s="1" t="s">
        <v>24</v>
      </c>
      <c r="K29660" s="1" t="s">
        <v>45</v>
      </c>
      <c r="L29660" s="1">
        <v>1</v>
      </c>
      <c r="M29660" s="1" t="s">
        <v>26</v>
      </c>
      <c r="N29660" s="1">
        <v>362</v>
      </c>
      <c r="O29660" s="1" t="s">
        <v>246</v>
      </c>
      <c r="P29660" s="1" t="s">
        <v>247</v>
      </c>
      <c r="Q29660" s="1">
        <v>800007</v>
      </c>
      <c r="R29660" s="1" t="s">
        <v>29</v>
      </c>
      <c r="S29660" s="1" t="b">
        <v>0</v>
      </c>
    </row>
    <row r="29661" spans="1:19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2">
        <v>44598</v>
      </c>
      <c r="G29661" s="1" t="s">
        <v>113</v>
      </c>
      <c r="H29661" s="1" t="s">
        <v>43</v>
      </c>
      <c r="I29661" s="1" t="s">
        <v>3587</v>
      </c>
      <c r="J29661" s="1" t="s">
        <v>54</v>
      </c>
      <c r="K29661" s="1" t="s">
        <v>45</v>
      </c>
      <c r="L29661" s="1">
        <v>1</v>
      </c>
      <c r="M29661" s="1" t="s">
        <v>26</v>
      </c>
      <c r="N29661" s="1">
        <v>724</v>
      </c>
      <c r="O29661" s="1" t="s">
        <v>90</v>
      </c>
      <c r="P29661" s="1" t="s">
        <v>91</v>
      </c>
      <c r="Q29661" s="1">
        <v>110015</v>
      </c>
      <c r="R29661" s="1" t="s">
        <v>29</v>
      </c>
      <c r="S29661" s="1" t="b">
        <v>0</v>
      </c>
    </row>
    <row r="29662" spans="1:19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2">
        <v>44598</v>
      </c>
      <c r="G29662" s="1" t="s">
        <v>21</v>
      </c>
      <c r="H29662" s="1" t="s">
        <v>52</v>
      </c>
      <c r="I29662" s="1" t="s">
        <v>19345</v>
      </c>
      <c r="J29662" s="1" t="s">
        <v>24</v>
      </c>
      <c r="K29662" s="1" t="s">
        <v>850</v>
      </c>
      <c r="L29662" s="1">
        <v>1</v>
      </c>
      <c r="M29662" s="1" t="s">
        <v>26</v>
      </c>
      <c r="N29662" s="1">
        <v>527</v>
      </c>
      <c r="O29662" s="1" t="s">
        <v>110</v>
      </c>
      <c r="P29662" s="1" t="s">
        <v>111</v>
      </c>
      <c r="Q29662" s="1">
        <v>226023</v>
      </c>
      <c r="R29662" s="1" t="s">
        <v>29</v>
      </c>
      <c r="S29662" s="1" t="b">
        <v>0</v>
      </c>
    </row>
    <row r="29663" spans="1:19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2">
        <v>44598</v>
      </c>
      <c r="G29663" s="1" t="s">
        <v>21</v>
      </c>
      <c r="H29663" s="1" t="s">
        <v>22</v>
      </c>
      <c r="I29663" s="1" t="s">
        <v>10874</v>
      </c>
      <c r="J29663" s="1" t="s">
        <v>24</v>
      </c>
      <c r="K29663" s="1" t="s">
        <v>109</v>
      </c>
      <c r="L29663" s="1">
        <v>1</v>
      </c>
      <c r="M29663" s="1" t="s">
        <v>26</v>
      </c>
      <c r="N29663" s="1">
        <v>342</v>
      </c>
      <c r="O29663" s="1" t="s">
        <v>969</v>
      </c>
      <c r="P29663" s="1" t="s">
        <v>56</v>
      </c>
      <c r="Q29663" s="1">
        <v>413002</v>
      </c>
      <c r="R29663" s="1" t="s">
        <v>29</v>
      </c>
      <c r="S29663" s="1" t="b">
        <v>0</v>
      </c>
    </row>
    <row r="29664" spans="1:19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2">
        <v>44598</v>
      </c>
      <c r="G29664" s="1" t="s">
        <v>21</v>
      </c>
      <c r="H29664" s="1" t="s">
        <v>52</v>
      </c>
      <c r="I29664" s="1" t="s">
        <v>27103</v>
      </c>
      <c r="J29664" s="1" t="s">
        <v>33</v>
      </c>
      <c r="K29664" s="1" t="s">
        <v>45</v>
      </c>
      <c r="L29664" s="1">
        <v>1</v>
      </c>
      <c r="M29664" s="1" t="s">
        <v>26</v>
      </c>
      <c r="N29664" s="1">
        <v>988</v>
      </c>
      <c r="O29664" s="1" t="s">
        <v>1334</v>
      </c>
      <c r="P29664" s="1" t="s">
        <v>60</v>
      </c>
      <c r="Q29664" s="1">
        <v>574142</v>
      </c>
      <c r="R29664" s="1" t="s">
        <v>29</v>
      </c>
      <c r="S29664" s="1" t="b">
        <v>0</v>
      </c>
    </row>
    <row r="29665" spans="1:19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2">
        <v>44598</v>
      </c>
      <c r="G29665" s="1" t="s">
        <v>21</v>
      </c>
      <c r="H29665" s="1" t="s">
        <v>43</v>
      </c>
      <c r="I29665" s="1" t="s">
        <v>3569</v>
      </c>
      <c r="J29665" s="1" t="s">
        <v>24</v>
      </c>
      <c r="K29665" s="1" t="s">
        <v>45</v>
      </c>
      <c r="L29665" s="1">
        <v>1</v>
      </c>
      <c r="M29665" s="1" t="s">
        <v>26</v>
      </c>
      <c r="N29665" s="1">
        <v>382</v>
      </c>
      <c r="O29665" s="1" t="s">
        <v>20121</v>
      </c>
      <c r="P29665" s="1" t="s">
        <v>133</v>
      </c>
      <c r="Q29665" s="1">
        <v>248179</v>
      </c>
      <c r="R29665" s="1" t="s">
        <v>29</v>
      </c>
      <c r="S29665" s="1" t="b">
        <v>0</v>
      </c>
    </row>
    <row r="29666" spans="1:19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2">
        <v>44598</v>
      </c>
      <c r="G29666" s="1" t="s">
        <v>21</v>
      </c>
      <c r="H29666" s="1" t="s">
        <v>52</v>
      </c>
      <c r="I29666" s="1" t="s">
        <v>492</v>
      </c>
      <c r="J29666" s="1" t="s">
        <v>54</v>
      </c>
      <c r="K29666" s="1" t="s">
        <v>25</v>
      </c>
      <c r="L29666" s="1">
        <v>1</v>
      </c>
      <c r="M29666" s="1" t="s">
        <v>26</v>
      </c>
      <c r="N29666" s="1">
        <v>842</v>
      </c>
      <c r="O29666" s="1" t="s">
        <v>35</v>
      </c>
      <c r="P29666" s="1" t="s">
        <v>36</v>
      </c>
      <c r="Q29666" s="1">
        <v>122005</v>
      </c>
      <c r="R29666" s="1" t="s">
        <v>29</v>
      </c>
      <c r="S29666" s="1" t="b">
        <v>0</v>
      </c>
    </row>
    <row r="29667" spans="1:19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2">
        <v>44598</v>
      </c>
      <c r="G29667" s="1" t="s">
        <v>21</v>
      </c>
      <c r="H29667" s="1" t="s">
        <v>57</v>
      </c>
      <c r="I29667" s="1" t="s">
        <v>3863</v>
      </c>
      <c r="J29667" s="1" t="s">
        <v>24</v>
      </c>
      <c r="K29667" s="1" t="s">
        <v>25</v>
      </c>
      <c r="L29667" s="1">
        <v>1</v>
      </c>
      <c r="M29667" s="1" t="s">
        <v>26</v>
      </c>
      <c r="N29667" s="1">
        <v>666</v>
      </c>
      <c r="O29667" s="1" t="s">
        <v>59</v>
      </c>
      <c r="P29667" s="1" t="s">
        <v>60</v>
      </c>
      <c r="Q29667" s="1">
        <v>560076</v>
      </c>
      <c r="R29667" s="1" t="s">
        <v>29</v>
      </c>
      <c r="S29667" s="1" t="b">
        <v>0</v>
      </c>
    </row>
    <row r="29668" spans="1:19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 s="1">
        <v>1</v>
      </c>
      <c r="M29668" s="1" t="s">
        <v>26</v>
      </c>
      <c r="N29668" s="1">
        <v>735</v>
      </c>
      <c r="O29668" s="1" t="s">
        <v>117</v>
      </c>
      <c r="P29668" s="1" t="s">
        <v>47</v>
      </c>
      <c r="Q29668" s="1">
        <v>625002</v>
      </c>
      <c r="R29668" s="1" t="s">
        <v>29</v>
      </c>
      <c r="S29668" s="1" t="b">
        <v>0</v>
      </c>
    </row>
    <row r="29669" spans="1:19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2">
        <v>44598</v>
      </c>
      <c r="G29669" s="1" t="s">
        <v>21</v>
      </c>
      <c r="H29669" s="1" t="s">
        <v>22</v>
      </c>
      <c r="I29669" s="1" t="s">
        <v>21120</v>
      </c>
      <c r="J29669" s="1" t="s">
        <v>75</v>
      </c>
      <c r="K29669" s="1" t="s">
        <v>109</v>
      </c>
      <c r="L29669" s="1">
        <v>1</v>
      </c>
      <c r="M29669" s="1" t="s">
        <v>26</v>
      </c>
      <c r="N29669" s="1">
        <v>513</v>
      </c>
      <c r="O29669" s="1" t="s">
        <v>59</v>
      </c>
      <c r="P29669" s="1" t="s">
        <v>60</v>
      </c>
      <c r="Q29669" s="1">
        <v>560100</v>
      </c>
      <c r="R29669" s="1" t="s">
        <v>29</v>
      </c>
      <c r="S29669" s="1" t="b">
        <v>0</v>
      </c>
    </row>
    <row r="29670" spans="1:19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2">
        <v>44598</v>
      </c>
      <c r="G29670" s="1" t="s">
        <v>21</v>
      </c>
      <c r="H29670" s="1" t="s">
        <v>31</v>
      </c>
      <c r="I29670" s="1" t="s">
        <v>1815</v>
      </c>
      <c r="J29670" s="1" t="s">
        <v>33</v>
      </c>
      <c r="K29670" s="1" t="s">
        <v>39</v>
      </c>
      <c r="L29670" s="1">
        <v>1</v>
      </c>
      <c r="M29670" s="1" t="s">
        <v>26</v>
      </c>
      <c r="N29670" s="1">
        <v>1112</v>
      </c>
      <c r="O29670" s="1" t="s">
        <v>103</v>
      </c>
      <c r="P29670" s="1" t="s">
        <v>56</v>
      </c>
      <c r="Q29670" s="1">
        <v>400007</v>
      </c>
      <c r="R29670" s="1" t="s">
        <v>29</v>
      </c>
      <c r="S29670" s="1" t="b">
        <v>0</v>
      </c>
    </row>
    <row r="29671" spans="1:19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2">
        <v>44598</v>
      </c>
      <c r="G29671" s="1" t="s">
        <v>21</v>
      </c>
      <c r="H29671" s="1" t="s">
        <v>43</v>
      </c>
      <c r="I29671" s="1" t="s">
        <v>7838</v>
      </c>
      <c r="J29671" s="1" t="s">
        <v>24</v>
      </c>
      <c r="K29671" s="1" t="s">
        <v>25</v>
      </c>
      <c r="L29671" s="1">
        <v>1</v>
      </c>
      <c r="M29671" s="1" t="s">
        <v>26</v>
      </c>
      <c r="N29671" s="1">
        <v>458</v>
      </c>
      <c r="O29671" s="1" t="s">
        <v>85</v>
      </c>
      <c r="P29671" s="1" t="s">
        <v>86</v>
      </c>
      <c r="Q29671" s="1">
        <v>500023</v>
      </c>
      <c r="R29671" s="1" t="s">
        <v>29</v>
      </c>
      <c r="S29671" s="1" t="b">
        <v>0</v>
      </c>
    </row>
    <row r="29672" spans="1:19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2">
        <v>44598</v>
      </c>
      <c r="G29672" s="1" t="s">
        <v>113</v>
      </c>
      <c r="H29672" s="1" t="s">
        <v>43</v>
      </c>
      <c r="I29672" s="1" t="s">
        <v>2761</v>
      </c>
      <c r="J29672" s="1" t="s">
        <v>54</v>
      </c>
      <c r="K29672" s="1" t="s">
        <v>39</v>
      </c>
      <c r="L29672" s="1">
        <v>1</v>
      </c>
      <c r="M29672" s="1" t="s">
        <v>26</v>
      </c>
      <c r="N29672" s="1">
        <v>735</v>
      </c>
      <c r="O29672" s="1" t="s">
        <v>85</v>
      </c>
      <c r="P29672" s="1" t="s">
        <v>86</v>
      </c>
      <c r="Q29672" s="1">
        <v>500090</v>
      </c>
      <c r="R29672" s="1" t="s">
        <v>29</v>
      </c>
      <c r="S29672" s="1" t="b">
        <v>0</v>
      </c>
    </row>
    <row r="29673" spans="1:19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2">
        <v>44598</v>
      </c>
      <c r="G29673" s="1" t="s">
        <v>21</v>
      </c>
      <c r="H29673" s="1" t="s">
        <v>43</v>
      </c>
      <c r="I29673" s="1" t="s">
        <v>1815</v>
      </c>
      <c r="J29673" s="1" t="s">
        <v>33</v>
      </c>
      <c r="K29673" s="1" t="s">
        <v>39</v>
      </c>
      <c r="L29673" s="1">
        <v>1</v>
      </c>
      <c r="M29673" s="1" t="s">
        <v>26</v>
      </c>
      <c r="N29673" s="1">
        <v>1112</v>
      </c>
      <c r="O29673" s="1" t="s">
        <v>1969</v>
      </c>
      <c r="P29673" s="1" t="s">
        <v>36</v>
      </c>
      <c r="Q29673" s="1">
        <v>123401</v>
      </c>
      <c r="R29673" s="1" t="s">
        <v>29</v>
      </c>
      <c r="S29673" s="1" t="b">
        <v>0</v>
      </c>
    </row>
    <row r="29674" spans="1:19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2">
        <v>44598</v>
      </c>
      <c r="G29674" s="1" t="s">
        <v>21</v>
      </c>
      <c r="H29674" s="1" t="s">
        <v>43</v>
      </c>
      <c r="I29674" s="1" t="s">
        <v>14225</v>
      </c>
      <c r="J29674" s="1" t="s">
        <v>33</v>
      </c>
      <c r="K29674" s="1" t="s">
        <v>34</v>
      </c>
      <c r="L29674" s="1">
        <v>1</v>
      </c>
      <c r="M29674" s="1" t="s">
        <v>26</v>
      </c>
      <c r="N29674" s="1">
        <v>478</v>
      </c>
      <c r="O29674" s="1" t="s">
        <v>85</v>
      </c>
      <c r="P29674" s="1" t="s">
        <v>86</v>
      </c>
      <c r="Q29674" s="1">
        <v>500032</v>
      </c>
      <c r="R29674" s="1" t="s">
        <v>29</v>
      </c>
      <c r="S29674" s="1" t="b">
        <v>0</v>
      </c>
    </row>
    <row r="29675" spans="1:19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2">
        <v>44598</v>
      </c>
      <c r="G29675" s="1" t="s">
        <v>21</v>
      </c>
      <c r="H29675" s="1" t="s">
        <v>43</v>
      </c>
      <c r="I29675" s="1" t="s">
        <v>16055</v>
      </c>
      <c r="J29675" s="1" t="s">
        <v>24</v>
      </c>
      <c r="K29675" s="1" t="s">
        <v>39</v>
      </c>
      <c r="L29675" s="1">
        <v>1</v>
      </c>
      <c r="M29675" s="1" t="s">
        <v>26</v>
      </c>
      <c r="N29675" s="1">
        <v>540</v>
      </c>
      <c r="O29675" s="1" t="s">
        <v>59</v>
      </c>
      <c r="P29675" s="1" t="s">
        <v>60</v>
      </c>
      <c r="Q29675" s="1">
        <v>562157</v>
      </c>
      <c r="R29675" s="1" t="s">
        <v>29</v>
      </c>
      <c r="S29675" s="1" t="b">
        <v>0</v>
      </c>
    </row>
    <row r="29676" spans="1:19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2">
        <v>44598</v>
      </c>
      <c r="G29676" s="1" t="s">
        <v>113</v>
      </c>
      <c r="H29676" s="1" t="s">
        <v>43</v>
      </c>
      <c r="I29676" s="1" t="s">
        <v>3587</v>
      </c>
      <c r="J29676" s="1" t="s">
        <v>54</v>
      </c>
      <c r="K29676" s="1" t="s">
        <v>45</v>
      </c>
      <c r="L29676" s="1">
        <v>1</v>
      </c>
      <c r="M29676" s="1" t="s">
        <v>26</v>
      </c>
      <c r="N29676" s="1">
        <v>735</v>
      </c>
      <c r="O29676" s="1" t="s">
        <v>169</v>
      </c>
      <c r="P29676" s="1" t="s">
        <v>56</v>
      </c>
      <c r="Q29676" s="1">
        <v>411052</v>
      </c>
      <c r="R29676" s="1" t="s">
        <v>29</v>
      </c>
      <c r="S29676" s="1" t="b">
        <v>0</v>
      </c>
    </row>
    <row r="29677" spans="1:19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2">
        <v>44598</v>
      </c>
      <c r="G29677" s="1" t="s">
        <v>21</v>
      </c>
      <c r="H29677" s="1" t="s">
        <v>43</v>
      </c>
      <c r="I29677" s="1" t="s">
        <v>750</v>
      </c>
      <c r="J29677" s="1" t="s">
        <v>54</v>
      </c>
      <c r="K29677" s="1" t="s">
        <v>66</v>
      </c>
      <c r="L29677" s="1">
        <v>1</v>
      </c>
      <c r="M29677" s="1" t="s">
        <v>26</v>
      </c>
      <c r="N29677" s="1">
        <v>724</v>
      </c>
      <c r="O29677" s="1" t="s">
        <v>6899</v>
      </c>
      <c r="P29677" s="1" t="s">
        <v>73</v>
      </c>
      <c r="Q29677" s="1">
        <v>671123</v>
      </c>
      <c r="R29677" s="1" t="s">
        <v>29</v>
      </c>
      <c r="S29677" s="1" t="b">
        <v>0</v>
      </c>
    </row>
    <row r="29678" spans="1:19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2">
        <v>44598</v>
      </c>
      <c r="G29678" s="1" t="s">
        <v>113</v>
      </c>
      <c r="H29678" s="1" t="s">
        <v>52</v>
      </c>
      <c r="I29678" s="1" t="s">
        <v>3587</v>
      </c>
      <c r="J29678" s="1" t="s">
        <v>54</v>
      </c>
      <c r="K29678" s="1" t="s">
        <v>45</v>
      </c>
      <c r="L29678" s="1">
        <v>1</v>
      </c>
      <c r="M29678" s="1" t="s">
        <v>26</v>
      </c>
      <c r="N29678" s="1">
        <v>735</v>
      </c>
      <c r="O29678" s="1" t="s">
        <v>18512</v>
      </c>
      <c r="P29678" s="1" t="s">
        <v>28</v>
      </c>
      <c r="Q29678" s="1">
        <v>144621</v>
      </c>
      <c r="R29678" s="1" t="s">
        <v>29</v>
      </c>
      <c r="S29678" s="1" t="b">
        <v>0</v>
      </c>
    </row>
    <row r="29679" spans="1:19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2">
        <v>44598</v>
      </c>
      <c r="G29679" s="1" t="s">
        <v>113</v>
      </c>
      <c r="H29679" s="1" t="s">
        <v>43</v>
      </c>
      <c r="I29679" s="1" t="s">
        <v>3587</v>
      </c>
      <c r="J29679" s="1" t="s">
        <v>54</v>
      </c>
      <c r="K29679" s="1" t="s">
        <v>45</v>
      </c>
      <c r="L29679" s="1">
        <v>1</v>
      </c>
      <c r="M29679" s="1" t="s">
        <v>26</v>
      </c>
      <c r="N29679" s="1">
        <v>735</v>
      </c>
      <c r="O29679" s="1" t="s">
        <v>24306</v>
      </c>
      <c r="P29679" s="1" t="s">
        <v>73</v>
      </c>
      <c r="Q29679" s="1">
        <v>680614</v>
      </c>
      <c r="R29679" s="1" t="s">
        <v>29</v>
      </c>
      <c r="S29679" s="1" t="b">
        <v>0</v>
      </c>
    </row>
    <row r="29680" spans="1:19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2">
        <v>44598</v>
      </c>
      <c r="G29680" s="1" t="s">
        <v>21</v>
      </c>
      <c r="H29680" s="1" t="s">
        <v>62</v>
      </c>
      <c r="I29680" s="1" t="s">
        <v>467</v>
      </c>
      <c r="J29680" s="1" t="s">
        <v>209</v>
      </c>
      <c r="K29680" s="1" t="s">
        <v>210</v>
      </c>
      <c r="L29680" s="1">
        <v>1</v>
      </c>
      <c r="M29680" s="1" t="s">
        <v>26</v>
      </c>
      <c r="N29680" s="1">
        <v>854</v>
      </c>
      <c r="O29680" s="1" t="s">
        <v>59</v>
      </c>
      <c r="P29680" s="1" t="s">
        <v>60</v>
      </c>
      <c r="Q29680" s="1">
        <v>560064</v>
      </c>
      <c r="R29680" s="1" t="s">
        <v>29</v>
      </c>
      <c r="S29680" s="1" t="b">
        <v>0</v>
      </c>
    </row>
    <row r="29681" spans="1:19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2">
        <v>44598</v>
      </c>
      <c r="G29681" s="1" t="s">
        <v>21</v>
      </c>
      <c r="H29681" s="1" t="s">
        <v>52</v>
      </c>
      <c r="I29681" s="1" t="s">
        <v>9740</v>
      </c>
      <c r="J29681" s="1" t="s">
        <v>24</v>
      </c>
      <c r="K29681" s="1" t="s">
        <v>34</v>
      </c>
      <c r="L29681" s="1">
        <v>1</v>
      </c>
      <c r="M29681" s="1" t="s">
        <v>26</v>
      </c>
      <c r="N29681" s="1">
        <v>468</v>
      </c>
      <c r="O29681" s="1" t="s">
        <v>59</v>
      </c>
      <c r="P29681" s="1" t="s">
        <v>60</v>
      </c>
      <c r="Q29681" s="1">
        <v>560050</v>
      </c>
      <c r="R29681" s="1" t="s">
        <v>29</v>
      </c>
      <c r="S29681" s="1" t="b">
        <v>0</v>
      </c>
    </row>
    <row r="29682" spans="1:19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2">
        <v>44598</v>
      </c>
      <c r="G29682" s="1" t="s">
        <v>21</v>
      </c>
      <c r="H29682" s="1" t="s">
        <v>52</v>
      </c>
      <c r="I29682" s="1" t="s">
        <v>4685</v>
      </c>
      <c r="J29682" s="1" t="s">
        <v>54</v>
      </c>
      <c r="K29682" s="1" t="s">
        <v>45</v>
      </c>
      <c r="L29682" s="1">
        <v>1</v>
      </c>
      <c r="M29682" s="1" t="s">
        <v>26</v>
      </c>
      <c r="N29682" s="1">
        <v>690</v>
      </c>
      <c r="O29682" s="1" t="s">
        <v>59</v>
      </c>
      <c r="P29682" s="1" t="s">
        <v>60</v>
      </c>
      <c r="Q29682" s="1">
        <v>560064</v>
      </c>
      <c r="R29682" s="1" t="s">
        <v>29</v>
      </c>
      <c r="S29682" s="1" t="b">
        <v>0</v>
      </c>
    </row>
    <row r="29683" spans="1:19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2">
        <v>44598</v>
      </c>
      <c r="G29683" s="1" t="s">
        <v>21</v>
      </c>
      <c r="H29683" s="1" t="s">
        <v>52</v>
      </c>
      <c r="I29683" s="1" t="s">
        <v>552</v>
      </c>
      <c r="J29683" s="1" t="s">
        <v>33</v>
      </c>
      <c r="K29683" s="1" t="s">
        <v>45</v>
      </c>
      <c r="L29683" s="1">
        <v>1</v>
      </c>
      <c r="M29683" s="1" t="s">
        <v>26</v>
      </c>
      <c r="N29683" s="1">
        <v>499</v>
      </c>
      <c r="O29683" s="1" t="s">
        <v>79</v>
      </c>
      <c r="P29683" s="1" t="s">
        <v>80</v>
      </c>
      <c r="Q29683" s="1">
        <v>781005</v>
      </c>
      <c r="R29683" s="1" t="s">
        <v>29</v>
      </c>
      <c r="S29683" s="1" t="b">
        <v>0</v>
      </c>
    </row>
    <row r="29684" spans="1:19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2">
        <v>44598</v>
      </c>
      <c r="G29684" s="1" t="s">
        <v>228</v>
      </c>
      <c r="H29684" s="1" t="s">
        <v>52</v>
      </c>
      <c r="I29684" s="1" t="s">
        <v>2249</v>
      </c>
      <c r="J29684" s="1" t="s">
        <v>33</v>
      </c>
      <c r="K29684" s="1" t="s">
        <v>39</v>
      </c>
      <c r="L29684" s="1">
        <v>1</v>
      </c>
      <c r="M29684" s="1" t="s">
        <v>26</v>
      </c>
      <c r="N29684" s="1">
        <v>589</v>
      </c>
      <c r="O29684" s="1" t="s">
        <v>23984</v>
      </c>
      <c r="P29684" s="1" t="s">
        <v>70</v>
      </c>
      <c r="Q29684" s="1">
        <v>534260</v>
      </c>
      <c r="R29684" s="1" t="s">
        <v>29</v>
      </c>
      <c r="S29684" s="1" t="b">
        <v>0</v>
      </c>
    </row>
    <row r="29685" spans="1:19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2">
        <v>44598</v>
      </c>
      <c r="G29685" s="1" t="s">
        <v>21</v>
      </c>
      <c r="H29685" s="1" t="s">
        <v>52</v>
      </c>
      <c r="I29685" s="1" t="s">
        <v>492</v>
      </c>
      <c r="J29685" s="1" t="s">
        <v>54</v>
      </c>
      <c r="K29685" s="1" t="s">
        <v>25</v>
      </c>
      <c r="L29685" s="1">
        <v>1</v>
      </c>
      <c r="M29685" s="1" t="s">
        <v>26</v>
      </c>
      <c r="N29685" s="1">
        <v>842</v>
      </c>
      <c r="O29685" s="1" t="s">
        <v>335</v>
      </c>
      <c r="P29685" s="1" t="s">
        <v>111</v>
      </c>
      <c r="Q29685" s="1">
        <v>201306</v>
      </c>
      <c r="R29685" s="1" t="s">
        <v>29</v>
      </c>
      <c r="S29685" s="1" t="b">
        <v>0</v>
      </c>
    </row>
    <row r="29686" spans="1:19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2">
        <v>44598</v>
      </c>
      <c r="G29686" s="1" t="s">
        <v>21</v>
      </c>
      <c r="H29686" s="1" t="s">
        <v>22</v>
      </c>
      <c r="I29686" s="1" t="s">
        <v>733</v>
      </c>
      <c r="J29686" s="1" t="s">
        <v>473</v>
      </c>
      <c r="K29686" s="1" t="s">
        <v>66</v>
      </c>
      <c r="L29686" s="1">
        <v>1</v>
      </c>
      <c r="M29686" s="1" t="s">
        <v>26</v>
      </c>
      <c r="N29686" s="1">
        <v>625</v>
      </c>
      <c r="O29686" s="1" t="s">
        <v>14811</v>
      </c>
      <c r="P29686" s="1" t="s">
        <v>47</v>
      </c>
      <c r="Q29686" s="1">
        <v>643004</v>
      </c>
      <c r="R29686" s="1" t="s">
        <v>29</v>
      </c>
      <c r="S29686" s="1" t="b">
        <v>0</v>
      </c>
    </row>
    <row r="29687" spans="1:19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2">
        <v>44598</v>
      </c>
      <c r="G29687" s="1" t="s">
        <v>21</v>
      </c>
      <c r="H29687" s="1" t="s">
        <v>43</v>
      </c>
      <c r="I29687" s="1" t="s">
        <v>1065</v>
      </c>
      <c r="J29687" s="1" t="s">
        <v>209</v>
      </c>
      <c r="K29687" s="1" t="s">
        <v>210</v>
      </c>
      <c r="L29687" s="1">
        <v>1</v>
      </c>
      <c r="M29687" s="1" t="s">
        <v>26</v>
      </c>
      <c r="N29687" s="1">
        <v>645</v>
      </c>
      <c r="O29687" s="1" t="s">
        <v>59</v>
      </c>
      <c r="P29687" s="1" t="s">
        <v>60</v>
      </c>
      <c r="Q29687" s="1">
        <v>560058</v>
      </c>
      <c r="R29687" s="1" t="s">
        <v>29</v>
      </c>
      <c r="S29687" s="1" t="b">
        <v>0</v>
      </c>
    </row>
    <row r="29688" spans="1:19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2">
        <v>44598</v>
      </c>
      <c r="G29688" s="1" t="s">
        <v>21</v>
      </c>
      <c r="H29688" s="1" t="s">
        <v>62</v>
      </c>
      <c r="I29688" s="1" t="s">
        <v>11429</v>
      </c>
      <c r="J29688" s="1" t="s">
        <v>54</v>
      </c>
      <c r="K29688" s="1" t="s">
        <v>66</v>
      </c>
      <c r="L29688" s="1">
        <v>1</v>
      </c>
      <c r="M29688" s="1" t="s">
        <v>26</v>
      </c>
      <c r="N29688" s="1">
        <v>658</v>
      </c>
      <c r="O29688" s="1" t="s">
        <v>11796</v>
      </c>
      <c r="P29688" s="1" t="s">
        <v>73</v>
      </c>
      <c r="Q29688" s="1">
        <v>695301</v>
      </c>
      <c r="R29688" s="1" t="s">
        <v>29</v>
      </c>
      <c r="S29688" s="1" t="b">
        <v>0</v>
      </c>
    </row>
    <row r="29689" spans="1:19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2">
        <v>44598</v>
      </c>
      <c r="G29689" s="1" t="s">
        <v>21</v>
      </c>
      <c r="H29689" s="1" t="s">
        <v>88</v>
      </c>
      <c r="I29689" s="1" t="s">
        <v>1985</v>
      </c>
      <c r="J29689" s="1" t="s">
        <v>509</v>
      </c>
      <c r="K29689" s="1" t="s">
        <v>34</v>
      </c>
      <c r="L29689" s="1">
        <v>1</v>
      </c>
      <c r="M29689" s="1" t="s">
        <v>26</v>
      </c>
      <c r="N29689" s="1">
        <v>362</v>
      </c>
      <c r="O29689" s="1" t="s">
        <v>1325</v>
      </c>
      <c r="P29689" s="1" t="s">
        <v>126</v>
      </c>
      <c r="Q29689" s="1">
        <v>462016</v>
      </c>
      <c r="R29689" s="1" t="s">
        <v>29</v>
      </c>
      <c r="S29689" s="1" t="b">
        <v>0</v>
      </c>
    </row>
    <row r="29690" spans="1:19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2">
        <v>44598</v>
      </c>
      <c r="G29690" s="1" t="s">
        <v>21</v>
      </c>
      <c r="H29690" s="1" t="s">
        <v>52</v>
      </c>
      <c r="I29690" s="1" t="s">
        <v>20397</v>
      </c>
      <c r="J29690" s="1" t="s">
        <v>33</v>
      </c>
      <c r="K29690" s="1" t="s">
        <v>98</v>
      </c>
      <c r="L29690" s="1">
        <v>1</v>
      </c>
      <c r="M29690" s="1" t="s">
        <v>26</v>
      </c>
      <c r="N29690" s="1">
        <v>856</v>
      </c>
      <c r="O29690" s="1" t="s">
        <v>22879</v>
      </c>
      <c r="P29690" s="1" t="s">
        <v>47</v>
      </c>
      <c r="Q29690" s="1">
        <v>632008</v>
      </c>
      <c r="R29690" s="1" t="s">
        <v>29</v>
      </c>
      <c r="S29690" s="1" t="b">
        <v>0</v>
      </c>
    </row>
    <row r="29691" spans="1:19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2">
        <v>44598</v>
      </c>
      <c r="G29691" s="1" t="s">
        <v>21</v>
      </c>
      <c r="H29691" s="1" t="s">
        <v>22</v>
      </c>
      <c r="I29691" s="1" t="s">
        <v>9004</v>
      </c>
      <c r="J29691" s="1" t="s">
        <v>24</v>
      </c>
      <c r="K29691" s="1" t="s">
        <v>45</v>
      </c>
      <c r="L29691" s="1">
        <v>1</v>
      </c>
      <c r="M29691" s="1" t="s">
        <v>26</v>
      </c>
      <c r="N29691" s="1">
        <v>293</v>
      </c>
      <c r="O29691" s="1" t="s">
        <v>2108</v>
      </c>
      <c r="P29691" s="1" t="s">
        <v>111</v>
      </c>
      <c r="Q29691" s="1">
        <v>209801</v>
      </c>
      <c r="R29691" s="1" t="s">
        <v>29</v>
      </c>
      <c r="S29691" s="1" t="b">
        <v>0</v>
      </c>
    </row>
    <row r="29692" spans="1:19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2">
        <v>44598</v>
      </c>
      <c r="G29692" s="1" t="s">
        <v>21</v>
      </c>
      <c r="H29692" s="1" t="s">
        <v>22</v>
      </c>
      <c r="I29692" s="1" t="s">
        <v>3987</v>
      </c>
      <c r="J29692" s="1" t="s">
        <v>75</v>
      </c>
      <c r="K29692" s="1" t="s">
        <v>66</v>
      </c>
      <c r="L29692" s="1">
        <v>1</v>
      </c>
      <c r="M29692" s="1" t="s">
        <v>26</v>
      </c>
      <c r="N29692" s="1">
        <v>726</v>
      </c>
      <c r="O29692" s="1" t="s">
        <v>11704</v>
      </c>
      <c r="P29692" s="1" t="s">
        <v>28</v>
      </c>
      <c r="Q29692" s="1">
        <v>145023</v>
      </c>
      <c r="R29692" s="1" t="s">
        <v>29</v>
      </c>
      <c r="S29692" s="1" t="b">
        <v>0</v>
      </c>
    </row>
    <row r="29693" spans="1:19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2">
        <v>44598</v>
      </c>
      <c r="G29693" s="1" t="s">
        <v>21</v>
      </c>
      <c r="H29693" s="1" t="s">
        <v>43</v>
      </c>
      <c r="I29693" s="1" t="s">
        <v>1122</v>
      </c>
      <c r="J29693" s="1" t="s">
        <v>54</v>
      </c>
      <c r="K29693" s="1" t="s">
        <v>39</v>
      </c>
      <c r="L29693" s="1">
        <v>1</v>
      </c>
      <c r="M29693" s="1" t="s">
        <v>26</v>
      </c>
      <c r="N29693" s="1">
        <v>1168</v>
      </c>
      <c r="O29693" s="1" t="s">
        <v>1314</v>
      </c>
      <c r="P29693" s="1" t="s">
        <v>36</v>
      </c>
      <c r="Q29693" s="1">
        <v>121006</v>
      </c>
      <c r="R29693" s="1" t="s">
        <v>29</v>
      </c>
      <c r="S29693" s="1" t="b">
        <v>0</v>
      </c>
    </row>
    <row r="29694" spans="1:19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2">
        <v>44598</v>
      </c>
      <c r="G29694" s="1" t="s">
        <v>21</v>
      </c>
      <c r="H29694" s="1" t="s">
        <v>43</v>
      </c>
      <c r="I29694" s="1" t="s">
        <v>5672</v>
      </c>
      <c r="J29694" s="1" t="s">
        <v>33</v>
      </c>
      <c r="K29694" s="1" t="s">
        <v>109</v>
      </c>
      <c r="L29694" s="1">
        <v>1</v>
      </c>
      <c r="M29694" s="1" t="s">
        <v>26</v>
      </c>
      <c r="N29694" s="1">
        <v>692</v>
      </c>
      <c r="O29694" s="1" t="s">
        <v>79</v>
      </c>
      <c r="P29694" s="1" t="s">
        <v>80</v>
      </c>
      <c r="Q29694" s="1">
        <v>781024</v>
      </c>
      <c r="R29694" s="1" t="s">
        <v>29</v>
      </c>
      <c r="S29694" s="1" t="b">
        <v>0</v>
      </c>
    </row>
    <row r="29695" spans="1:19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2">
        <v>44598</v>
      </c>
      <c r="G29695" s="1" t="s">
        <v>21</v>
      </c>
      <c r="H29695" s="1" t="s">
        <v>88</v>
      </c>
      <c r="I29695" s="1" t="s">
        <v>4512</v>
      </c>
      <c r="J29695" s="1" t="s">
        <v>24</v>
      </c>
      <c r="K29695" s="1" t="s">
        <v>25</v>
      </c>
      <c r="L29695" s="1">
        <v>1</v>
      </c>
      <c r="M29695" s="1" t="s">
        <v>26</v>
      </c>
      <c r="N29695" s="1">
        <v>499</v>
      </c>
      <c r="O29695" s="1" t="s">
        <v>510</v>
      </c>
      <c r="P29695" s="1" t="s">
        <v>41</v>
      </c>
      <c r="Q29695" s="1">
        <v>700094</v>
      </c>
      <c r="R29695" s="1" t="s">
        <v>29</v>
      </c>
      <c r="S29695" s="1" t="b">
        <v>0</v>
      </c>
    </row>
    <row r="29696" spans="1:19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2">
        <v>44598</v>
      </c>
      <c r="G29696" s="1" t="s">
        <v>113</v>
      </c>
      <c r="H29696" s="1" t="s">
        <v>31</v>
      </c>
      <c r="I29696" s="1" t="s">
        <v>11004</v>
      </c>
      <c r="J29696" s="1" t="s">
        <v>54</v>
      </c>
      <c r="K29696" s="1" t="s">
        <v>45</v>
      </c>
      <c r="L29696" s="1">
        <v>1</v>
      </c>
      <c r="M29696" s="1" t="s">
        <v>26</v>
      </c>
      <c r="N29696" s="1">
        <v>453</v>
      </c>
      <c r="O29696" s="1" t="s">
        <v>1429</v>
      </c>
      <c r="P29696" s="1" t="s">
        <v>111</v>
      </c>
      <c r="Q29696" s="1">
        <v>231216</v>
      </c>
      <c r="R29696" s="1" t="s">
        <v>29</v>
      </c>
      <c r="S29696" s="1" t="b">
        <v>0</v>
      </c>
    </row>
    <row r="29697" spans="1:19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2">
        <v>44598</v>
      </c>
      <c r="G29697" s="1" t="s">
        <v>286</v>
      </c>
      <c r="H29697" s="1" t="s">
        <v>31</v>
      </c>
      <c r="I29697" s="1" t="s">
        <v>1621</v>
      </c>
      <c r="J29697" s="1" t="s">
        <v>473</v>
      </c>
      <c r="K29697" s="1" t="s">
        <v>45</v>
      </c>
      <c r="L29697" s="1">
        <v>1</v>
      </c>
      <c r="M29697" s="1" t="s">
        <v>26</v>
      </c>
      <c r="N29697" s="1">
        <v>1163</v>
      </c>
      <c r="O29697" s="1" t="s">
        <v>1325</v>
      </c>
      <c r="P29697" s="1" t="s">
        <v>126</v>
      </c>
      <c r="Q29697" s="1">
        <v>462042</v>
      </c>
      <c r="R29697" s="1" t="s">
        <v>29</v>
      </c>
      <c r="S29697" s="1" t="b">
        <v>0</v>
      </c>
    </row>
    <row r="29698" spans="1:19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2">
        <v>44598</v>
      </c>
      <c r="G29698" s="1" t="s">
        <v>21</v>
      </c>
      <c r="H29698" s="1" t="s">
        <v>57</v>
      </c>
      <c r="I29698" s="1" t="s">
        <v>35091</v>
      </c>
      <c r="J29698" s="1" t="s">
        <v>33</v>
      </c>
      <c r="K29698" s="1" t="s">
        <v>25</v>
      </c>
      <c r="L29698" s="1">
        <v>1</v>
      </c>
      <c r="M29698" s="1" t="s">
        <v>26</v>
      </c>
      <c r="N29698" s="1">
        <v>783</v>
      </c>
      <c r="O29698" s="1" t="s">
        <v>85</v>
      </c>
      <c r="P29698" s="1" t="s">
        <v>86</v>
      </c>
      <c r="Q29698" s="1">
        <v>500089</v>
      </c>
      <c r="R29698" s="1" t="s">
        <v>29</v>
      </c>
      <c r="S29698" s="1" t="b">
        <v>0</v>
      </c>
    </row>
    <row r="29699" spans="1:19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2">
        <v>44598</v>
      </c>
      <c r="G29699" s="1" t="s">
        <v>113</v>
      </c>
      <c r="H29699" s="1" t="s">
        <v>43</v>
      </c>
      <c r="I29699" s="1" t="s">
        <v>7428</v>
      </c>
      <c r="J29699" s="1" t="s">
        <v>54</v>
      </c>
      <c r="K29699" s="1" t="s">
        <v>34</v>
      </c>
      <c r="L29699" s="1">
        <v>1</v>
      </c>
      <c r="M29699" s="1" t="s">
        <v>26</v>
      </c>
      <c r="N29699" s="1">
        <v>761</v>
      </c>
      <c r="O29699" s="1" t="s">
        <v>856</v>
      </c>
      <c r="P29699" s="1" t="s">
        <v>133</v>
      </c>
      <c r="Q29699" s="1">
        <v>248001</v>
      </c>
      <c r="R29699" s="1" t="s">
        <v>29</v>
      </c>
      <c r="S29699" s="1" t="b">
        <v>0</v>
      </c>
    </row>
    <row r="29700" spans="1:19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2">
        <v>44598</v>
      </c>
      <c r="G29700" s="1" t="s">
        <v>21</v>
      </c>
      <c r="H29700" s="1" t="s">
        <v>43</v>
      </c>
      <c r="I29700" s="1" t="s">
        <v>35094</v>
      </c>
      <c r="J29700" s="1" t="s">
        <v>24</v>
      </c>
      <c r="K29700" s="1" t="s">
        <v>98</v>
      </c>
      <c r="L29700" s="1">
        <v>1</v>
      </c>
      <c r="M29700" s="1" t="s">
        <v>26</v>
      </c>
      <c r="N29700" s="1">
        <v>295</v>
      </c>
      <c r="O29700" s="1" t="s">
        <v>1960</v>
      </c>
      <c r="P29700" s="1" t="s">
        <v>73</v>
      </c>
      <c r="Q29700" s="1">
        <v>680307</v>
      </c>
      <c r="R29700" s="1" t="s">
        <v>29</v>
      </c>
      <c r="S29700" s="1" t="b">
        <v>0</v>
      </c>
    </row>
    <row r="29701" spans="1:19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2">
        <v>44598</v>
      </c>
      <c r="G29701" s="1" t="s">
        <v>21</v>
      </c>
      <c r="H29701" s="1" t="s">
        <v>52</v>
      </c>
      <c r="I29701" s="1" t="s">
        <v>22319</v>
      </c>
      <c r="J29701" s="1" t="s">
        <v>75</v>
      </c>
      <c r="K29701" s="1" t="s">
        <v>25</v>
      </c>
      <c r="L29701" s="1">
        <v>1</v>
      </c>
      <c r="M29701" s="1" t="s">
        <v>26</v>
      </c>
      <c r="N29701" s="1">
        <v>869</v>
      </c>
      <c r="O29701" s="1" t="s">
        <v>460</v>
      </c>
      <c r="P29701" s="1" t="s">
        <v>73</v>
      </c>
      <c r="Q29701" s="1">
        <v>682036</v>
      </c>
      <c r="R29701" s="1" t="s">
        <v>29</v>
      </c>
      <c r="S29701" s="1" t="b">
        <v>0</v>
      </c>
    </row>
    <row r="29702" spans="1:19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2">
        <v>44598</v>
      </c>
      <c r="G29702" s="1" t="s">
        <v>21</v>
      </c>
      <c r="H29702" s="1" t="s">
        <v>43</v>
      </c>
      <c r="I29702" s="1" t="s">
        <v>3683</v>
      </c>
      <c r="J29702" s="1" t="s">
        <v>24</v>
      </c>
      <c r="K29702" s="1" t="s">
        <v>66</v>
      </c>
      <c r="L29702" s="1">
        <v>1</v>
      </c>
      <c r="M29702" s="1" t="s">
        <v>26</v>
      </c>
      <c r="N29702" s="1">
        <v>382</v>
      </c>
      <c r="O29702" s="1" t="s">
        <v>17013</v>
      </c>
      <c r="P29702" s="1" t="s">
        <v>47</v>
      </c>
      <c r="Q29702" s="1">
        <v>636452</v>
      </c>
      <c r="R29702" s="1" t="s">
        <v>29</v>
      </c>
      <c r="S29702" s="1" t="b">
        <v>0</v>
      </c>
    </row>
    <row r="29703" spans="1:19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2">
        <v>44598</v>
      </c>
      <c r="G29703" s="1" t="s">
        <v>21</v>
      </c>
      <c r="H29703" s="1" t="s">
        <v>31</v>
      </c>
      <c r="I29703" s="1" t="s">
        <v>6707</v>
      </c>
      <c r="J29703" s="1" t="s">
        <v>33</v>
      </c>
      <c r="K29703" s="1" t="s">
        <v>109</v>
      </c>
      <c r="L29703" s="1">
        <v>1</v>
      </c>
      <c r="M29703" s="1" t="s">
        <v>26</v>
      </c>
      <c r="N29703" s="1">
        <v>1099</v>
      </c>
      <c r="O29703" s="1" t="s">
        <v>3100</v>
      </c>
      <c r="P29703" s="1" t="s">
        <v>133</v>
      </c>
      <c r="Q29703" s="1">
        <v>263139</v>
      </c>
      <c r="R29703" s="1" t="s">
        <v>29</v>
      </c>
      <c r="S29703" s="1" t="b">
        <v>0</v>
      </c>
    </row>
    <row r="29704" spans="1:19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2">
        <v>44598</v>
      </c>
      <c r="G29704" s="1" t="s">
        <v>113</v>
      </c>
      <c r="H29704" s="1" t="s">
        <v>43</v>
      </c>
      <c r="I29704" s="1" t="s">
        <v>750</v>
      </c>
      <c r="J29704" s="1" t="s">
        <v>54</v>
      </c>
      <c r="K29704" s="1" t="s">
        <v>66</v>
      </c>
      <c r="L29704" s="1">
        <v>1</v>
      </c>
      <c r="M29704" s="1" t="s">
        <v>26</v>
      </c>
      <c r="N29704" s="1">
        <v>735</v>
      </c>
      <c r="O29704" s="1" t="s">
        <v>59</v>
      </c>
      <c r="P29704" s="1" t="s">
        <v>60</v>
      </c>
      <c r="Q29704" s="1">
        <v>560037</v>
      </c>
      <c r="R29704" s="1" t="s">
        <v>29</v>
      </c>
      <c r="S29704" s="1" t="b">
        <v>0</v>
      </c>
    </row>
    <row r="29705" spans="1:19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2">
        <v>44598</v>
      </c>
      <c r="G29705" s="1" t="s">
        <v>21</v>
      </c>
      <c r="H29705" s="1" t="s">
        <v>43</v>
      </c>
      <c r="I29705" s="1" t="s">
        <v>6345</v>
      </c>
      <c r="J29705" s="1" t="s">
        <v>24</v>
      </c>
      <c r="K29705" s="1" t="s">
        <v>25</v>
      </c>
      <c r="L29705" s="1">
        <v>1</v>
      </c>
      <c r="M29705" s="1" t="s">
        <v>26</v>
      </c>
      <c r="N29705" s="1">
        <v>348</v>
      </c>
      <c r="O29705" s="1" t="s">
        <v>7139</v>
      </c>
      <c r="P29705" s="1" t="s">
        <v>141</v>
      </c>
      <c r="Q29705" s="1">
        <v>744105</v>
      </c>
      <c r="R29705" s="1" t="s">
        <v>29</v>
      </c>
      <c r="S29705" s="1" t="b">
        <v>0</v>
      </c>
    </row>
    <row r="29706" spans="1:19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2">
        <v>44598</v>
      </c>
      <c r="G29706" s="1" t="s">
        <v>21</v>
      </c>
      <c r="H29706" s="1" t="s">
        <v>22</v>
      </c>
      <c r="I29706" s="1" t="s">
        <v>579</v>
      </c>
      <c r="J29706" s="1" t="s">
        <v>33</v>
      </c>
      <c r="K29706" s="1" t="s">
        <v>39</v>
      </c>
      <c r="L29706" s="1">
        <v>1</v>
      </c>
      <c r="M29706" s="1" t="s">
        <v>26</v>
      </c>
      <c r="N29706" s="1">
        <v>563</v>
      </c>
      <c r="O29706" s="1" t="s">
        <v>35101</v>
      </c>
      <c r="P29706" s="1" t="s">
        <v>238</v>
      </c>
      <c r="Q29706" s="1">
        <v>825408</v>
      </c>
      <c r="R29706" s="1" t="s">
        <v>29</v>
      </c>
      <c r="S29706" s="1" t="b">
        <v>0</v>
      </c>
    </row>
    <row r="29707" spans="1:19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2">
        <v>44598</v>
      </c>
      <c r="G29707" s="1" t="s">
        <v>21</v>
      </c>
      <c r="H29707" s="1" t="s">
        <v>31</v>
      </c>
      <c r="I29707" s="1" t="s">
        <v>27879</v>
      </c>
      <c r="J29707" s="1" t="s">
        <v>54</v>
      </c>
      <c r="K29707" s="1" t="s">
        <v>98</v>
      </c>
      <c r="L29707" s="1">
        <v>1</v>
      </c>
      <c r="M29707" s="1" t="s">
        <v>26</v>
      </c>
      <c r="N29707" s="1">
        <v>690</v>
      </c>
      <c r="O29707" s="1" t="s">
        <v>1195</v>
      </c>
      <c r="P29707" s="1" t="s">
        <v>70</v>
      </c>
      <c r="Q29707" s="1">
        <v>533125</v>
      </c>
      <c r="R29707" s="1" t="s">
        <v>29</v>
      </c>
      <c r="S29707" s="1" t="b">
        <v>0</v>
      </c>
    </row>
    <row r="29708" spans="1:19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 s="1">
        <v>1</v>
      </c>
      <c r="M29708" s="1" t="s">
        <v>26</v>
      </c>
      <c r="N29708" s="1">
        <v>1319</v>
      </c>
      <c r="O29708" s="1" t="s">
        <v>27</v>
      </c>
      <c r="P29708" s="1" t="s">
        <v>28</v>
      </c>
      <c r="Q29708" s="1">
        <v>160055</v>
      </c>
      <c r="R29708" s="1" t="s">
        <v>29</v>
      </c>
      <c r="S29708" s="1" t="b">
        <v>0</v>
      </c>
    </row>
    <row r="29709" spans="1:19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 s="1">
        <v>1</v>
      </c>
      <c r="M29709" s="1" t="s">
        <v>26</v>
      </c>
      <c r="N29709" s="1">
        <v>969</v>
      </c>
      <c r="O29709" s="1" t="s">
        <v>9948</v>
      </c>
      <c r="P29709" s="1" t="s">
        <v>111</v>
      </c>
      <c r="Q29709" s="1">
        <v>245304</v>
      </c>
      <c r="R29709" s="1" t="s">
        <v>29</v>
      </c>
      <c r="S29709" s="1" t="b">
        <v>0</v>
      </c>
    </row>
    <row r="29710" spans="1:19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2">
        <v>44598</v>
      </c>
      <c r="G29710" s="1" t="s">
        <v>21</v>
      </c>
      <c r="H29710" s="1" t="s">
        <v>43</v>
      </c>
      <c r="I29710" s="1" t="s">
        <v>328</v>
      </c>
      <c r="J29710" s="1" t="s">
        <v>209</v>
      </c>
      <c r="K29710" s="1" t="s">
        <v>210</v>
      </c>
      <c r="L29710" s="1">
        <v>1</v>
      </c>
      <c r="M29710" s="1" t="s">
        <v>26</v>
      </c>
      <c r="N29710" s="1">
        <v>1325</v>
      </c>
      <c r="O29710" s="1" t="s">
        <v>85</v>
      </c>
      <c r="P29710" s="1" t="s">
        <v>86</v>
      </c>
      <c r="Q29710" s="1">
        <v>500027</v>
      </c>
      <c r="R29710" s="1" t="s">
        <v>29</v>
      </c>
      <c r="S29710" s="1" t="b">
        <v>0</v>
      </c>
    </row>
    <row r="29711" spans="1:19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2">
        <v>44598</v>
      </c>
      <c r="G29711" s="1" t="s">
        <v>21</v>
      </c>
      <c r="H29711" s="1" t="s">
        <v>52</v>
      </c>
      <c r="I29711" s="1" t="s">
        <v>1342</v>
      </c>
      <c r="J29711" s="1" t="s">
        <v>209</v>
      </c>
      <c r="K29711" s="1" t="s">
        <v>210</v>
      </c>
      <c r="L29711" s="1">
        <v>1</v>
      </c>
      <c r="M29711" s="1" t="s">
        <v>26</v>
      </c>
      <c r="N29711" s="1">
        <v>759</v>
      </c>
      <c r="O29711" s="1" t="s">
        <v>40</v>
      </c>
      <c r="P29711" s="1" t="s">
        <v>41</v>
      </c>
      <c r="Q29711" s="1">
        <v>700061</v>
      </c>
      <c r="R29711" s="1" t="s">
        <v>29</v>
      </c>
      <c r="S29711" s="1" t="b">
        <v>0</v>
      </c>
    </row>
    <row r="29712" spans="1:19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2">
        <v>44598</v>
      </c>
      <c r="G29712" s="1" t="s">
        <v>21</v>
      </c>
      <c r="H29712" s="1" t="s">
        <v>43</v>
      </c>
      <c r="I29712" s="1" t="s">
        <v>1127</v>
      </c>
      <c r="J29712" s="1" t="s">
        <v>54</v>
      </c>
      <c r="K29712" s="1" t="s">
        <v>45</v>
      </c>
      <c r="L29712" s="1">
        <v>1</v>
      </c>
      <c r="M29712" s="1" t="s">
        <v>26</v>
      </c>
      <c r="N29712" s="1">
        <v>735</v>
      </c>
      <c r="O29712" s="1" t="s">
        <v>3656</v>
      </c>
      <c r="P29712" s="1" t="s">
        <v>47</v>
      </c>
      <c r="Q29712" s="1">
        <v>607003</v>
      </c>
      <c r="R29712" s="1" t="s">
        <v>29</v>
      </c>
      <c r="S29712" s="1" t="b">
        <v>0</v>
      </c>
    </row>
    <row r="29713" spans="1:19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2">
        <v>44598</v>
      </c>
      <c r="G29713" s="1" t="s">
        <v>21</v>
      </c>
      <c r="H29713" s="1" t="s">
        <v>52</v>
      </c>
      <c r="I29713" s="1" t="s">
        <v>256</v>
      </c>
      <c r="J29713" s="1" t="s">
        <v>209</v>
      </c>
      <c r="K29713" s="1" t="s">
        <v>210</v>
      </c>
      <c r="L29713" s="1">
        <v>1</v>
      </c>
      <c r="M29713" s="1" t="s">
        <v>26</v>
      </c>
      <c r="N29713" s="1">
        <v>968</v>
      </c>
      <c r="O29713" s="1" t="s">
        <v>387</v>
      </c>
      <c r="P29713" s="1" t="s">
        <v>47</v>
      </c>
      <c r="Q29713" s="1">
        <v>641023</v>
      </c>
      <c r="R29713" s="1" t="s">
        <v>29</v>
      </c>
      <c r="S29713" s="1" t="b">
        <v>0</v>
      </c>
    </row>
    <row r="29714" spans="1:19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2">
        <v>44598</v>
      </c>
      <c r="G29714" s="1" t="s">
        <v>21</v>
      </c>
      <c r="H29714" s="1" t="s">
        <v>57</v>
      </c>
      <c r="I29714" s="1" t="s">
        <v>1621</v>
      </c>
      <c r="J29714" s="1" t="s">
        <v>473</v>
      </c>
      <c r="K29714" s="1" t="s">
        <v>45</v>
      </c>
      <c r="L29714" s="1">
        <v>1</v>
      </c>
      <c r="M29714" s="1" t="s">
        <v>26</v>
      </c>
      <c r="N29714" s="1">
        <v>1152</v>
      </c>
      <c r="O29714" s="1" t="s">
        <v>2436</v>
      </c>
      <c r="P29714" s="1" t="s">
        <v>126</v>
      </c>
      <c r="Q29714" s="1">
        <v>456010</v>
      </c>
      <c r="R29714" s="1" t="s">
        <v>29</v>
      </c>
      <c r="S29714" s="1" t="b">
        <v>0</v>
      </c>
    </row>
    <row r="29715" spans="1:19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2">
        <v>44598</v>
      </c>
      <c r="G29715" s="1" t="s">
        <v>21</v>
      </c>
      <c r="H29715" s="1" t="s">
        <v>43</v>
      </c>
      <c r="I29715" s="1" t="s">
        <v>4564</v>
      </c>
      <c r="J29715" s="1" t="s">
        <v>54</v>
      </c>
      <c r="K29715" s="1" t="s">
        <v>109</v>
      </c>
      <c r="L29715" s="1">
        <v>1</v>
      </c>
      <c r="M29715" s="1" t="s">
        <v>26</v>
      </c>
      <c r="N29715" s="1">
        <v>635</v>
      </c>
      <c r="O29715" s="1" t="s">
        <v>8105</v>
      </c>
      <c r="P29715" s="1" t="s">
        <v>247</v>
      </c>
      <c r="Q29715" s="1">
        <v>802101</v>
      </c>
      <c r="R29715" s="1" t="s">
        <v>29</v>
      </c>
      <c r="S29715" s="1" t="b">
        <v>0</v>
      </c>
    </row>
    <row r="29716" spans="1:19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2">
        <v>44598</v>
      </c>
      <c r="G29716" s="1" t="s">
        <v>21</v>
      </c>
      <c r="H29716" s="1" t="s">
        <v>88</v>
      </c>
      <c r="I29716" s="1" t="s">
        <v>21417</v>
      </c>
      <c r="J29716" s="1" t="s">
        <v>24</v>
      </c>
      <c r="K29716" s="1" t="s">
        <v>39</v>
      </c>
      <c r="L29716" s="1">
        <v>1</v>
      </c>
      <c r="M29716" s="1" t="s">
        <v>26</v>
      </c>
      <c r="N29716" s="1">
        <v>469</v>
      </c>
      <c r="O29716" s="1" t="s">
        <v>169</v>
      </c>
      <c r="P29716" s="1" t="s">
        <v>56</v>
      </c>
      <c r="Q29716" s="1">
        <v>411037</v>
      </c>
      <c r="R29716" s="1" t="s">
        <v>29</v>
      </c>
      <c r="S29716" s="1" t="b">
        <v>1</v>
      </c>
    </row>
    <row r="29717" spans="1:19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2">
        <v>44598</v>
      </c>
      <c r="G29717" s="1" t="s">
        <v>113</v>
      </c>
      <c r="H29717" s="1" t="s">
        <v>57</v>
      </c>
      <c r="I29717" s="1" t="s">
        <v>9454</v>
      </c>
      <c r="J29717" s="1" t="s">
        <v>54</v>
      </c>
      <c r="K29717" s="1" t="s">
        <v>25</v>
      </c>
      <c r="L29717" s="1">
        <v>1</v>
      </c>
      <c r="M29717" s="1" t="s">
        <v>26</v>
      </c>
      <c r="N29717" s="1">
        <v>690</v>
      </c>
      <c r="O29717" s="1" t="s">
        <v>350</v>
      </c>
      <c r="P29717" s="1" t="s">
        <v>100</v>
      </c>
      <c r="Q29717" s="1">
        <v>302004</v>
      </c>
      <c r="R29717" s="1" t="s">
        <v>29</v>
      </c>
      <c r="S29717" s="1" t="b">
        <v>0</v>
      </c>
    </row>
    <row r="29718" spans="1:19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2">
        <v>44598</v>
      </c>
      <c r="G29718" s="1" t="s">
        <v>21</v>
      </c>
      <c r="H29718" s="1" t="s">
        <v>43</v>
      </c>
      <c r="I29718" s="1" t="s">
        <v>467</v>
      </c>
      <c r="J29718" s="1" t="s">
        <v>209</v>
      </c>
      <c r="K29718" s="1" t="s">
        <v>210</v>
      </c>
      <c r="L29718" s="1">
        <v>1</v>
      </c>
      <c r="M29718" s="1" t="s">
        <v>26</v>
      </c>
      <c r="N29718" s="1">
        <v>888</v>
      </c>
      <c r="O29718" s="1" t="s">
        <v>669</v>
      </c>
      <c r="P29718" s="1" t="s">
        <v>126</v>
      </c>
      <c r="Q29718" s="1">
        <v>482008</v>
      </c>
      <c r="R29718" s="1" t="s">
        <v>29</v>
      </c>
      <c r="S29718" s="1" t="b">
        <v>0</v>
      </c>
    </row>
    <row r="29719" spans="1:19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2">
        <v>44598</v>
      </c>
      <c r="G29719" s="1" t="s">
        <v>21</v>
      </c>
      <c r="H29719" s="1" t="s">
        <v>43</v>
      </c>
      <c r="I29719" s="1" t="s">
        <v>27087</v>
      </c>
      <c r="J29719" s="1" t="s">
        <v>54</v>
      </c>
      <c r="K29719" s="1" t="s">
        <v>109</v>
      </c>
      <c r="L29719" s="1">
        <v>1</v>
      </c>
      <c r="M29719" s="1" t="s">
        <v>26</v>
      </c>
      <c r="N29719" s="1">
        <v>661</v>
      </c>
      <c r="O29719" s="1" t="s">
        <v>144</v>
      </c>
      <c r="P29719" s="1" t="s">
        <v>145</v>
      </c>
      <c r="Q29719" s="1">
        <v>380009</v>
      </c>
      <c r="R29719" s="1" t="s">
        <v>29</v>
      </c>
      <c r="S29719" s="1" t="b">
        <v>0</v>
      </c>
    </row>
    <row r="29720" spans="1:19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2">
        <v>44598</v>
      </c>
      <c r="G29720" s="1" t="s">
        <v>21</v>
      </c>
      <c r="H29720" s="1" t="s">
        <v>22</v>
      </c>
      <c r="I29720" s="1" t="s">
        <v>25311</v>
      </c>
      <c r="J29720" s="1" t="s">
        <v>33</v>
      </c>
      <c r="K29720" s="1" t="s">
        <v>34</v>
      </c>
      <c r="L29720" s="1">
        <v>1</v>
      </c>
      <c r="M29720" s="1" t="s">
        <v>26</v>
      </c>
      <c r="N29720" s="1">
        <v>1166</v>
      </c>
      <c r="O29720" s="1" t="s">
        <v>1574</v>
      </c>
      <c r="P29720" s="1" t="s">
        <v>111</v>
      </c>
      <c r="Q29720" s="1">
        <v>282005</v>
      </c>
      <c r="R29720" s="1" t="s">
        <v>29</v>
      </c>
      <c r="S29720" s="1" t="b">
        <v>0</v>
      </c>
    </row>
    <row r="29721" spans="1:19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2">
        <v>44598</v>
      </c>
      <c r="G29721" s="1" t="s">
        <v>21</v>
      </c>
      <c r="H29721" s="1" t="s">
        <v>52</v>
      </c>
      <c r="I29721" s="1" t="s">
        <v>256</v>
      </c>
      <c r="J29721" s="1" t="s">
        <v>209</v>
      </c>
      <c r="K29721" s="1" t="s">
        <v>210</v>
      </c>
      <c r="L29721" s="1">
        <v>1</v>
      </c>
      <c r="M29721" s="1" t="s">
        <v>26</v>
      </c>
      <c r="N29721" s="1">
        <v>376</v>
      </c>
      <c r="O29721" s="1" t="s">
        <v>103</v>
      </c>
      <c r="P29721" s="1" t="s">
        <v>56</v>
      </c>
      <c r="Q29721" s="1">
        <v>400104</v>
      </c>
      <c r="R29721" s="1" t="s">
        <v>29</v>
      </c>
      <c r="S29721" s="1" t="b">
        <v>0</v>
      </c>
    </row>
    <row r="29722" spans="1:19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2">
        <v>44598</v>
      </c>
      <c r="G29722" s="1" t="s">
        <v>21</v>
      </c>
      <c r="H29722" s="1" t="s">
        <v>43</v>
      </c>
      <c r="I29722" s="1" t="s">
        <v>1706</v>
      </c>
      <c r="J29722" s="1" t="s">
        <v>33</v>
      </c>
      <c r="K29722" s="1" t="s">
        <v>109</v>
      </c>
      <c r="L29722" s="1">
        <v>1</v>
      </c>
      <c r="M29722" s="1" t="s">
        <v>26</v>
      </c>
      <c r="N29722" s="1">
        <v>1115</v>
      </c>
      <c r="O29722" s="1" t="s">
        <v>6973</v>
      </c>
      <c r="P29722" s="1" t="s">
        <v>28</v>
      </c>
      <c r="Q29722" s="1">
        <v>140301</v>
      </c>
      <c r="R29722" s="1" t="s">
        <v>29</v>
      </c>
      <c r="S29722" s="1" t="b">
        <v>0</v>
      </c>
    </row>
    <row r="29723" spans="1:19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2">
        <v>44598</v>
      </c>
      <c r="G29723" s="1" t="s">
        <v>21</v>
      </c>
      <c r="H29723" s="1" t="s">
        <v>43</v>
      </c>
      <c r="I29723" s="1" t="s">
        <v>2329</v>
      </c>
      <c r="J29723" s="1" t="s">
        <v>24</v>
      </c>
      <c r="K29723" s="1" t="s">
        <v>34</v>
      </c>
      <c r="L29723" s="1">
        <v>1</v>
      </c>
      <c r="M29723" s="1" t="s">
        <v>26</v>
      </c>
      <c r="N29723" s="1">
        <v>499</v>
      </c>
      <c r="O29723" s="1" t="s">
        <v>90</v>
      </c>
      <c r="P29723" s="1" t="s">
        <v>91</v>
      </c>
      <c r="Q29723" s="1">
        <v>110052</v>
      </c>
      <c r="R29723" s="1" t="s">
        <v>29</v>
      </c>
      <c r="S29723" s="1" t="b">
        <v>0</v>
      </c>
    </row>
    <row r="29724" spans="1:19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2">
        <v>44598</v>
      </c>
      <c r="G29724" s="1" t="s">
        <v>21</v>
      </c>
      <c r="H29724" s="1" t="s">
        <v>43</v>
      </c>
      <c r="I29724" s="1" t="s">
        <v>22553</v>
      </c>
      <c r="J29724" s="1" t="s">
        <v>24</v>
      </c>
      <c r="K29724" s="1" t="s">
        <v>34</v>
      </c>
      <c r="L29724" s="1">
        <v>1</v>
      </c>
      <c r="M29724" s="1" t="s">
        <v>26</v>
      </c>
      <c r="N29724" s="1">
        <v>521</v>
      </c>
      <c r="O29724" s="1" t="s">
        <v>16788</v>
      </c>
      <c r="P29724" s="1" t="s">
        <v>145</v>
      </c>
      <c r="Q29724" s="1">
        <v>365440</v>
      </c>
      <c r="R29724" s="1" t="s">
        <v>29</v>
      </c>
      <c r="S29724" s="1" t="b">
        <v>0</v>
      </c>
    </row>
    <row r="29725" spans="1:19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2">
        <v>44598</v>
      </c>
      <c r="G29725" s="1" t="s">
        <v>21</v>
      </c>
      <c r="H29725" s="1" t="s">
        <v>43</v>
      </c>
      <c r="I29725" s="1" t="s">
        <v>5611</v>
      </c>
      <c r="J29725" s="1" t="s">
        <v>33</v>
      </c>
      <c r="K29725" s="1" t="s">
        <v>109</v>
      </c>
      <c r="L29725" s="1">
        <v>1</v>
      </c>
      <c r="M29725" s="1" t="s">
        <v>26</v>
      </c>
      <c r="N29725" s="1">
        <v>968</v>
      </c>
      <c r="O29725" s="1" t="s">
        <v>841</v>
      </c>
      <c r="P29725" s="1" t="s">
        <v>28</v>
      </c>
      <c r="Q29725" s="1">
        <v>140603</v>
      </c>
      <c r="R29725" s="1" t="s">
        <v>29</v>
      </c>
      <c r="S29725" s="1" t="b">
        <v>0</v>
      </c>
    </row>
    <row r="29726" spans="1:19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2">
        <v>44598</v>
      </c>
      <c r="G29726" s="1" t="s">
        <v>21</v>
      </c>
      <c r="H29726" s="1" t="s">
        <v>52</v>
      </c>
      <c r="I29726" s="1" t="s">
        <v>5697</v>
      </c>
      <c r="J29726" s="1" t="s">
        <v>33</v>
      </c>
      <c r="K29726" s="1" t="s">
        <v>66</v>
      </c>
      <c r="L29726" s="1">
        <v>1</v>
      </c>
      <c r="M29726" s="1" t="s">
        <v>26</v>
      </c>
      <c r="N29726" s="1">
        <v>771</v>
      </c>
      <c r="O29726" s="1" t="s">
        <v>2228</v>
      </c>
      <c r="P29726" s="1" t="s">
        <v>922</v>
      </c>
      <c r="Q29726" s="1">
        <v>496331</v>
      </c>
      <c r="R29726" s="1" t="s">
        <v>29</v>
      </c>
      <c r="S29726" s="1" t="b">
        <v>0</v>
      </c>
    </row>
    <row r="29727" spans="1:19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2">
        <v>44598</v>
      </c>
      <c r="G29727" s="1" t="s">
        <v>228</v>
      </c>
      <c r="H29727" s="1" t="s">
        <v>57</v>
      </c>
      <c r="I29727" s="1" t="s">
        <v>10374</v>
      </c>
      <c r="J29727" s="1" t="s">
        <v>24</v>
      </c>
      <c r="K29727" s="1" t="s">
        <v>25</v>
      </c>
      <c r="L29727" s="1">
        <v>1</v>
      </c>
      <c r="M29727" s="1" t="s">
        <v>26</v>
      </c>
      <c r="N29727" s="1">
        <v>375</v>
      </c>
      <c r="O29727" s="1" t="s">
        <v>11902</v>
      </c>
      <c r="P29727" s="1" t="s">
        <v>47</v>
      </c>
      <c r="Q29727" s="1">
        <v>643102</v>
      </c>
      <c r="R29727" s="1" t="s">
        <v>29</v>
      </c>
      <c r="S29727" s="1" t="b">
        <v>0</v>
      </c>
    </row>
    <row r="29728" spans="1:19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2">
        <v>44598</v>
      </c>
      <c r="G29728" s="1" t="s">
        <v>228</v>
      </c>
      <c r="H29728" s="1" t="s">
        <v>43</v>
      </c>
      <c r="I29728" s="1" t="s">
        <v>16070</v>
      </c>
      <c r="J29728" s="1" t="s">
        <v>54</v>
      </c>
      <c r="K29728" s="1" t="s">
        <v>109</v>
      </c>
      <c r="L29728" s="1">
        <v>1</v>
      </c>
      <c r="M29728" s="1" t="s">
        <v>26</v>
      </c>
      <c r="N29728" s="1">
        <v>791</v>
      </c>
      <c r="O29728" s="1" t="s">
        <v>144</v>
      </c>
      <c r="P29728" s="1" t="s">
        <v>145</v>
      </c>
      <c r="Q29728" s="1">
        <v>382315</v>
      </c>
      <c r="R29728" s="1" t="s">
        <v>29</v>
      </c>
      <c r="S29728" s="1" t="b">
        <v>0</v>
      </c>
    </row>
    <row r="29729" spans="1:19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2">
        <v>44598</v>
      </c>
      <c r="G29729" s="1" t="s">
        <v>21</v>
      </c>
      <c r="H29729" s="1" t="s">
        <v>88</v>
      </c>
      <c r="I29729" s="1" t="s">
        <v>35121</v>
      </c>
      <c r="J29729" s="1" t="s">
        <v>75</v>
      </c>
      <c r="K29729" s="1" t="s">
        <v>39</v>
      </c>
      <c r="L29729" s="1">
        <v>1</v>
      </c>
      <c r="M29729" s="1" t="s">
        <v>26</v>
      </c>
      <c r="N29729" s="1">
        <v>534</v>
      </c>
      <c r="O29729" s="1" t="s">
        <v>226</v>
      </c>
      <c r="P29729" s="1" t="s">
        <v>60</v>
      </c>
      <c r="Q29729" s="1">
        <v>560017</v>
      </c>
      <c r="R29729" s="1" t="s">
        <v>29</v>
      </c>
      <c r="S29729" s="1" t="b">
        <v>0</v>
      </c>
    </row>
    <row r="29730" spans="1:19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2">
        <v>44598</v>
      </c>
      <c r="G29730" s="1" t="s">
        <v>21</v>
      </c>
      <c r="H29730" s="1" t="s">
        <v>43</v>
      </c>
      <c r="I29730" s="1" t="s">
        <v>1626</v>
      </c>
      <c r="J29730" s="1" t="s">
        <v>209</v>
      </c>
      <c r="K29730" s="1" t="s">
        <v>210</v>
      </c>
      <c r="L29730" s="1">
        <v>1</v>
      </c>
      <c r="M29730" s="1" t="s">
        <v>26</v>
      </c>
      <c r="N29730" s="1">
        <v>316</v>
      </c>
      <c r="O29730" s="1" t="s">
        <v>7172</v>
      </c>
      <c r="P29730" s="1" t="s">
        <v>145</v>
      </c>
      <c r="Q29730" s="1">
        <v>383315</v>
      </c>
      <c r="R29730" s="1" t="s">
        <v>29</v>
      </c>
      <c r="S29730" s="1" t="b">
        <v>0</v>
      </c>
    </row>
    <row r="29731" spans="1:19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2">
        <v>44598</v>
      </c>
      <c r="G29731" s="1" t="s">
        <v>113</v>
      </c>
      <c r="H29731" s="1" t="s">
        <v>22</v>
      </c>
      <c r="I29731" s="1" t="s">
        <v>14684</v>
      </c>
      <c r="J29731" s="1" t="s">
        <v>54</v>
      </c>
      <c r="K29731" s="1" t="s">
        <v>25</v>
      </c>
      <c r="L29731" s="1">
        <v>1</v>
      </c>
      <c r="M29731" s="1" t="s">
        <v>26</v>
      </c>
      <c r="N29731" s="1">
        <v>1091</v>
      </c>
      <c r="O29731" s="1" t="s">
        <v>59</v>
      </c>
      <c r="P29731" s="1" t="s">
        <v>60</v>
      </c>
      <c r="Q29731" s="1">
        <v>560079</v>
      </c>
      <c r="R29731" s="1" t="s">
        <v>29</v>
      </c>
      <c r="S29731" s="1" t="b">
        <v>0</v>
      </c>
    </row>
    <row r="29732" spans="1:19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2">
        <v>44598</v>
      </c>
      <c r="G29732" s="1" t="s">
        <v>21</v>
      </c>
      <c r="H29732" s="1" t="s">
        <v>43</v>
      </c>
      <c r="I29732" s="1" t="s">
        <v>9499</v>
      </c>
      <c r="J29732" s="1" t="s">
        <v>54</v>
      </c>
      <c r="K29732" s="1" t="s">
        <v>66</v>
      </c>
      <c r="L29732" s="1">
        <v>1</v>
      </c>
      <c r="M29732" s="1" t="s">
        <v>26</v>
      </c>
      <c r="N29732" s="1">
        <v>743</v>
      </c>
      <c r="O29732" s="1" t="s">
        <v>144</v>
      </c>
      <c r="P29732" s="1" t="s">
        <v>145</v>
      </c>
      <c r="Q29732" s="1">
        <v>380013</v>
      </c>
      <c r="R29732" s="1" t="s">
        <v>29</v>
      </c>
      <c r="S29732" s="1" t="b">
        <v>0</v>
      </c>
    </row>
    <row r="29733" spans="1:19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2">
        <v>44598</v>
      </c>
      <c r="G29733" s="1" t="s">
        <v>21</v>
      </c>
      <c r="H29733" s="1" t="s">
        <v>43</v>
      </c>
      <c r="I29733" s="1" t="s">
        <v>6196</v>
      </c>
      <c r="J29733" s="1" t="s">
        <v>33</v>
      </c>
      <c r="K29733" s="1" t="s">
        <v>98</v>
      </c>
      <c r="L29733" s="1">
        <v>1</v>
      </c>
      <c r="M29733" s="1" t="s">
        <v>26</v>
      </c>
      <c r="N29733" s="1">
        <v>599</v>
      </c>
      <c r="O29733" s="1" t="s">
        <v>16298</v>
      </c>
      <c r="P29733" s="1" t="s">
        <v>311</v>
      </c>
      <c r="Q29733" s="1">
        <v>175103</v>
      </c>
      <c r="R29733" s="1" t="s">
        <v>29</v>
      </c>
      <c r="S29733" s="1" t="b">
        <v>0</v>
      </c>
    </row>
    <row r="29734" spans="1:19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2">
        <v>44598</v>
      </c>
      <c r="G29734" s="1" t="s">
        <v>21</v>
      </c>
      <c r="H29734" s="1" t="s">
        <v>52</v>
      </c>
      <c r="I29734" s="1" t="s">
        <v>1815</v>
      </c>
      <c r="J29734" s="1" t="s">
        <v>33</v>
      </c>
      <c r="K29734" s="1" t="s">
        <v>39</v>
      </c>
      <c r="L29734" s="1">
        <v>1</v>
      </c>
      <c r="M29734" s="1" t="s">
        <v>26</v>
      </c>
      <c r="N29734" s="1">
        <v>1163</v>
      </c>
      <c r="O29734" s="1" t="s">
        <v>90</v>
      </c>
      <c r="P29734" s="1" t="s">
        <v>91</v>
      </c>
      <c r="Q29734" s="1">
        <v>110085</v>
      </c>
      <c r="R29734" s="1" t="s">
        <v>29</v>
      </c>
      <c r="S29734" s="1" t="b">
        <v>0</v>
      </c>
    </row>
    <row r="29735" spans="1:19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2">
        <v>44598</v>
      </c>
      <c r="G29735" s="1" t="s">
        <v>21</v>
      </c>
      <c r="H29735" s="1" t="s">
        <v>57</v>
      </c>
      <c r="I29735" s="1" t="s">
        <v>605</v>
      </c>
      <c r="J29735" s="1" t="s">
        <v>33</v>
      </c>
      <c r="K29735" s="1" t="s">
        <v>66</v>
      </c>
      <c r="L29735" s="1">
        <v>1</v>
      </c>
      <c r="M29735" s="1" t="s">
        <v>26</v>
      </c>
      <c r="N29735" s="1">
        <v>683</v>
      </c>
      <c r="O29735" s="1" t="s">
        <v>144</v>
      </c>
      <c r="P29735" s="1" t="s">
        <v>145</v>
      </c>
      <c r="Q29735" s="1">
        <v>380022</v>
      </c>
      <c r="R29735" s="1" t="s">
        <v>29</v>
      </c>
      <c r="S29735" s="1" t="b">
        <v>0</v>
      </c>
    </row>
    <row r="29736" spans="1:19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2">
        <v>44598</v>
      </c>
      <c r="G29736" s="1" t="s">
        <v>21</v>
      </c>
      <c r="H29736" s="1" t="s">
        <v>31</v>
      </c>
      <c r="I29736" s="1" t="s">
        <v>11258</v>
      </c>
      <c r="J29736" s="1" t="s">
        <v>24</v>
      </c>
      <c r="K29736" s="1" t="s">
        <v>98</v>
      </c>
      <c r="L29736" s="1">
        <v>1</v>
      </c>
      <c r="M29736" s="1" t="s">
        <v>26</v>
      </c>
      <c r="N29736" s="1">
        <v>518</v>
      </c>
      <c r="O29736" s="1" t="s">
        <v>25470</v>
      </c>
      <c r="P29736" s="1" t="s">
        <v>41</v>
      </c>
      <c r="Q29736" s="1">
        <v>741101</v>
      </c>
      <c r="R29736" s="1" t="s">
        <v>29</v>
      </c>
      <c r="S29736" s="1" t="b">
        <v>0</v>
      </c>
    </row>
    <row r="29737" spans="1:19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2">
        <v>44598</v>
      </c>
      <c r="G29737" s="1" t="s">
        <v>21</v>
      </c>
      <c r="H29737" s="1" t="s">
        <v>43</v>
      </c>
      <c r="I29737" s="1" t="s">
        <v>1173</v>
      </c>
      <c r="J29737" s="1" t="s">
        <v>209</v>
      </c>
      <c r="K29737" s="1" t="s">
        <v>210</v>
      </c>
      <c r="L29737" s="1">
        <v>1</v>
      </c>
      <c r="M29737" s="1" t="s">
        <v>26</v>
      </c>
      <c r="N29737" s="1">
        <v>791</v>
      </c>
      <c r="O29737" s="1" t="s">
        <v>180</v>
      </c>
      <c r="P29737" s="1" t="s">
        <v>47</v>
      </c>
      <c r="Q29737" s="1">
        <v>620101</v>
      </c>
      <c r="R29737" s="1" t="s">
        <v>29</v>
      </c>
      <c r="S29737" s="1" t="b">
        <v>0</v>
      </c>
    </row>
    <row r="29738" spans="1:19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2">
        <v>44598</v>
      </c>
      <c r="G29738" s="1" t="s">
        <v>21</v>
      </c>
      <c r="H29738" s="1" t="s">
        <v>52</v>
      </c>
      <c r="I29738" s="1" t="s">
        <v>971</v>
      </c>
      <c r="J29738" s="1" t="s">
        <v>209</v>
      </c>
      <c r="K29738" s="1" t="s">
        <v>210</v>
      </c>
      <c r="L29738" s="1">
        <v>1</v>
      </c>
      <c r="M29738" s="1" t="s">
        <v>26</v>
      </c>
      <c r="N29738" s="1">
        <v>725</v>
      </c>
      <c r="O29738" s="1" t="s">
        <v>13024</v>
      </c>
      <c r="P29738" s="1" t="s">
        <v>70</v>
      </c>
      <c r="Q29738" s="1">
        <v>532222</v>
      </c>
      <c r="R29738" s="1" t="s">
        <v>29</v>
      </c>
      <c r="S29738" s="1" t="b">
        <v>0</v>
      </c>
    </row>
    <row r="29739" spans="1:19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2">
        <v>44598</v>
      </c>
      <c r="G29739" s="1" t="s">
        <v>21</v>
      </c>
      <c r="H29739" s="1" t="s">
        <v>43</v>
      </c>
      <c r="I29739" s="1" t="s">
        <v>17223</v>
      </c>
      <c r="J29739" s="1" t="s">
        <v>33</v>
      </c>
      <c r="K29739" s="1" t="s">
        <v>39</v>
      </c>
      <c r="L29739" s="1">
        <v>1</v>
      </c>
      <c r="M29739" s="1" t="s">
        <v>26</v>
      </c>
      <c r="N29739" s="1">
        <v>435</v>
      </c>
      <c r="O29739" s="1" t="s">
        <v>1953</v>
      </c>
      <c r="P29739" s="1" t="s">
        <v>73</v>
      </c>
      <c r="Q29739" s="1">
        <v>683594</v>
      </c>
      <c r="R29739" s="1" t="s">
        <v>29</v>
      </c>
      <c r="S29739" s="1" t="b">
        <v>0</v>
      </c>
    </row>
    <row r="29740" spans="1:19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2">
        <v>44598</v>
      </c>
      <c r="G29740" s="1" t="s">
        <v>21</v>
      </c>
      <c r="H29740" s="1" t="s">
        <v>52</v>
      </c>
      <c r="I29740" s="1" t="s">
        <v>2641</v>
      </c>
      <c r="J29740" s="1" t="s">
        <v>24</v>
      </c>
      <c r="K29740" s="1" t="s">
        <v>109</v>
      </c>
      <c r="L29740" s="1">
        <v>1</v>
      </c>
      <c r="M29740" s="1" t="s">
        <v>26</v>
      </c>
      <c r="N29740" s="1">
        <v>491</v>
      </c>
      <c r="O29740" s="1" t="s">
        <v>387</v>
      </c>
      <c r="P29740" s="1" t="s">
        <v>47</v>
      </c>
      <c r="Q29740" s="1">
        <v>641025</v>
      </c>
      <c r="R29740" s="1" t="s">
        <v>29</v>
      </c>
      <c r="S29740" s="1" t="b">
        <v>0</v>
      </c>
    </row>
    <row r="29741" spans="1:19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2">
        <v>44598</v>
      </c>
      <c r="G29741" s="1" t="s">
        <v>21</v>
      </c>
      <c r="H29741" s="1" t="s">
        <v>43</v>
      </c>
      <c r="I29741" s="1" t="s">
        <v>35133</v>
      </c>
      <c r="J29741" s="1" t="s">
        <v>473</v>
      </c>
      <c r="K29741" s="1" t="s">
        <v>210</v>
      </c>
      <c r="L29741" s="1">
        <v>1</v>
      </c>
      <c r="M29741" s="1" t="s">
        <v>26</v>
      </c>
      <c r="N29741" s="1">
        <v>418</v>
      </c>
      <c r="O29741" s="1" t="s">
        <v>59</v>
      </c>
      <c r="P29741" s="1" t="s">
        <v>60</v>
      </c>
      <c r="Q29741" s="1">
        <v>560066</v>
      </c>
      <c r="R29741" s="1" t="s">
        <v>29</v>
      </c>
      <c r="S29741" s="1" t="b">
        <v>0</v>
      </c>
    </row>
    <row r="29742" spans="1:19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2">
        <v>44598</v>
      </c>
      <c r="G29742" s="1" t="s">
        <v>286</v>
      </c>
      <c r="H29742" s="1" t="s">
        <v>22</v>
      </c>
      <c r="I29742" s="1" t="s">
        <v>35135</v>
      </c>
      <c r="J29742" s="1" t="s">
        <v>24</v>
      </c>
      <c r="K29742" s="1" t="s">
        <v>25</v>
      </c>
      <c r="L29742" s="1">
        <v>1</v>
      </c>
      <c r="M29742" s="1" t="s">
        <v>26</v>
      </c>
      <c r="N29742" s="1">
        <v>599</v>
      </c>
      <c r="O29742" s="1" t="s">
        <v>2505</v>
      </c>
      <c r="P29742" s="1" t="s">
        <v>126</v>
      </c>
      <c r="Q29742" s="1">
        <v>485001</v>
      </c>
      <c r="R29742" s="1" t="s">
        <v>29</v>
      </c>
      <c r="S29742" s="1" t="b">
        <v>0</v>
      </c>
    </row>
    <row r="29743" spans="1:19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2">
        <v>44598</v>
      </c>
      <c r="G29743" s="1" t="s">
        <v>21</v>
      </c>
      <c r="H29743" s="1" t="s">
        <v>52</v>
      </c>
      <c r="I29743" s="1" t="s">
        <v>1012</v>
      </c>
      <c r="J29743" s="1" t="s">
        <v>24</v>
      </c>
      <c r="K29743" s="1" t="s">
        <v>45</v>
      </c>
      <c r="L29743" s="1">
        <v>1</v>
      </c>
      <c r="M29743" s="1" t="s">
        <v>26</v>
      </c>
      <c r="N29743" s="1">
        <v>329</v>
      </c>
      <c r="O29743" s="1" t="s">
        <v>59</v>
      </c>
      <c r="P29743" s="1" t="s">
        <v>60</v>
      </c>
      <c r="Q29743" s="1">
        <v>560078</v>
      </c>
      <c r="R29743" s="1" t="s">
        <v>29</v>
      </c>
      <c r="S29743" s="1" t="b">
        <v>0</v>
      </c>
    </row>
    <row r="29744" spans="1:19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2">
        <v>44598</v>
      </c>
      <c r="G29744" s="1" t="s">
        <v>21</v>
      </c>
      <c r="H29744" s="1" t="s">
        <v>43</v>
      </c>
      <c r="I29744" s="1" t="s">
        <v>1357</v>
      </c>
      <c r="J29744" s="1" t="s">
        <v>209</v>
      </c>
      <c r="K29744" s="1" t="s">
        <v>210</v>
      </c>
      <c r="L29744" s="1">
        <v>1</v>
      </c>
      <c r="M29744" s="1" t="s">
        <v>26</v>
      </c>
      <c r="N29744" s="1">
        <v>948</v>
      </c>
      <c r="O29744" s="1" t="s">
        <v>495</v>
      </c>
      <c r="P29744" s="1" t="s">
        <v>111</v>
      </c>
      <c r="Q29744" s="1">
        <v>208012</v>
      </c>
      <c r="R29744" s="1" t="s">
        <v>29</v>
      </c>
      <c r="S29744" s="1" t="b">
        <v>0</v>
      </c>
    </row>
    <row r="29745" spans="1:19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 s="1">
        <v>1</v>
      </c>
      <c r="M29745" s="1" t="s">
        <v>26</v>
      </c>
      <c r="N29745" s="1">
        <v>292</v>
      </c>
      <c r="O29745" s="1" t="s">
        <v>23433</v>
      </c>
      <c r="P29745" s="1" t="s">
        <v>70</v>
      </c>
      <c r="Q29745" s="1">
        <v>524201</v>
      </c>
      <c r="R29745" s="1" t="s">
        <v>29</v>
      </c>
      <c r="S29745" s="1" t="b">
        <v>0</v>
      </c>
    </row>
    <row r="29746" spans="1:19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2">
        <v>44598</v>
      </c>
      <c r="G29746" s="1" t="s">
        <v>21</v>
      </c>
      <c r="H29746" s="1" t="s">
        <v>43</v>
      </c>
      <c r="I29746" s="1" t="s">
        <v>6718</v>
      </c>
      <c r="J29746" s="1" t="s">
        <v>75</v>
      </c>
      <c r="K29746" s="1" t="s">
        <v>25</v>
      </c>
      <c r="L29746" s="1">
        <v>1</v>
      </c>
      <c r="M29746" s="1" t="s">
        <v>26</v>
      </c>
      <c r="N29746" s="1">
        <v>522</v>
      </c>
      <c r="O29746" s="1" t="s">
        <v>277</v>
      </c>
      <c r="P29746" s="1" t="s">
        <v>111</v>
      </c>
      <c r="Q29746" s="1">
        <v>201304</v>
      </c>
      <c r="R29746" s="1" t="s">
        <v>29</v>
      </c>
      <c r="S29746" s="1" t="b">
        <v>0</v>
      </c>
    </row>
    <row r="29747" spans="1:19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2">
        <v>44598</v>
      </c>
      <c r="G29747" s="1" t="s">
        <v>21</v>
      </c>
      <c r="H29747" s="1" t="s">
        <v>43</v>
      </c>
      <c r="I29747" s="1" t="s">
        <v>20220</v>
      </c>
      <c r="J29747" s="1" t="s">
        <v>24</v>
      </c>
      <c r="K29747" s="1" t="s">
        <v>109</v>
      </c>
      <c r="L29747" s="1">
        <v>1</v>
      </c>
      <c r="M29747" s="1" t="s">
        <v>26</v>
      </c>
      <c r="N29747" s="1">
        <v>449</v>
      </c>
      <c r="O29747" s="1" t="s">
        <v>498</v>
      </c>
      <c r="P29747" s="1" t="s">
        <v>86</v>
      </c>
      <c r="Q29747" s="1">
        <v>500049</v>
      </c>
      <c r="R29747" s="1" t="s">
        <v>29</v>
      </c>
      <c r="S29747" s="1" t="b">
        <v>0</v>
      </c>
    </row>
    <row r="29748" spans="1:19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2">
        <v>44598</v>
      </c>
      <c r="G29748" s="1" t="s">
        <v>21</v>
      </c>
      <c r="H29748" s="1" t="s">
        <v>43</v>
      </c>
      <c r="I29748" s="1" t="s">
        <v>776</v>
      </c>
      <c r="J29748" s="1" t="s">
        <v>24</v>
      </c>
      <c r="K29748" s="1" t="s">
        <v>45</v>
      </c>
      <c r="L29748" s="1">
        <v>1</v>
      </c>
      <c r="M29748" s="1" t="s">
        <v>26</v>
      </c>
      <c r="N29748" s="1">
        <v>399</v>
      </c>
      <c r="O29748" s="1" t="s">
        <v>2294</v>
      </c>
      <c r="P29748" s="1" t="s">
        <v>581</v>
      </c>
      <c r="Q29748" s="1">
        <v>403507</v>
      </c>
      <c r="R29748" s="1" t="s">
        <v>29</v>
      </c>
      <c r="S29748" s="1" t="b">
        <v>0</v>
      </c>
    </row>
    <row r="29749" spans="1:19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2">
        <v>44598</v>
      </c>
      <c r="G29749" s="1" t="s">
        <v>21</v>
      </c>
      <c r="H29749" s="1" t="s">
        <v>62</v>
      </c>
      <c r="I29749" s="1" t="s">
        <v>2252</v>
      </c>
      <c r="J29749" s="1" t="s">
        <v>24</v>
      </c>
      <c r="K29749" s="1" t="s">
        <v>109</v>
      </c>
      <c r="L29749" s="1">
        <v>1</v>
      </c>
      <c r="M29749" s="1" t="s">
        <v>26</v>
      </c>
      <c r="N29749" s="1">
        <v>533</v>
      </c>
      <c r="O29749" s="1" t="s">
        <v>2612</v>
      </c>
      <c r="P29749" s="1" t="s">
        <v>95</v>
      </c>
      <c r="Q29749" s="1">
        <v>764001</v>
      </c>
      <c r="R29749" s="1" t="s">
        <v>29</v>
      </c>
      <c r="S29749" s="1" t="b">
        <v>0</v>
      </c>
    </row>
    <row r="29750" spans="1:19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2">
        <v>44598</v>
      </c>
      <c r="G29750" s="1" t="s">
        <v>21</v>
      </c>
      <c r="H29750" s="1" t="s">
        <v>62</v>
      </c>
      <c r="I29750" s="1" t="s">
        <v>1406</v>
      </c>
      <c r="J29750" s="1" t="s">
        <v>209</v>
      </c>
      <c r="K29750" s="1" t="s">
        <v>210</v>
      </c>
      <c r="L29750" s="1">
        <v>1</v>
      </c>
      <c r="M29750" s="1" t="s">
        <v>26</v>
      </c>
      <c r="N29750" s="1">
        <v>759</v>
      </c>
      <c r="O29750" s="1" t="s">
        <v>169</v>
      </c>
      <c r="P29750" s="1" t="s">
        <v>56</v>
      </c>
      <c r="Q29750" s="1">
        <v>411014</v>
      </c>
      <c r="R29750" s="1" t="s">
        <v>29</v>
      </c>
      <c r="S29750" s="1" t="b">
        <v>0</v>
      </c>
    </row>
    <row r="29751" spans="1:19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2">
        <v>44598</v>
      </c>
      <c r="G29751" s="1" t="s">
        <v>21</v>
      </c>
      <c r="H29751" s="1" t="s">
        <v>22</v>
      </c>
      <c r="I29751" s="1" t="s">
        <v>743</v>
      </c>
      <c r="J29751" s="1" t="s">
        <v>209</v>
      </c>
      <c r="K29751" s="1" t="s">
        <v>210</v>
      </c>
      <c r="L29751" s="1">
        <v>1</v>
      </c>
      <c r="M29751" s="1" t="s">
        <v>26</v>
      </c>
      <c r="N29751" s="1">
        <v>376</v>
      </c>
      <c r="O29751" s="1" t="s">
        <v>1096</v>
      </c>
      <c r="P29751" s="1" t="s">
        <v>145</v>
      </c>
      <c r="Q29751" s="1">
        <v>395009</v>
      </c>
      <c r="R29751" s="1" t="s">
        <v>29</v>
      </c>
      <c r="S29751" s="1" t="b">
        <v>0</v>
      </c>
    </row>
    <row r="29752" spans="1:19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2">
        <v>44598</v>
      </c>
      <c r="G29752" s="1" t="s">
        <v>21</v>
      </c>
      <c r="H29752" s="1" t="s">
        <v>52</v>
      </c>
      <c r="I29752" s="1" t="s">
        <v>5371</v>
      </c>
      <c r="J29752" s="1" t="s">
        <v>33</v>
      </c>
      <c r="K29752" s="1" t="s">
        <v>34</v>
      </c>
      <c r="L29752" s="1">
        <v>1</v>
      </c>
      <c r="M29752" s="1" t="s">
        <v>26</v>
      </c>
      <c r="N29752" s="1">
        <v>759</v>
      </c>
      <c r="O29752" s="1" t="s">
        <v>35146</v>
      </c>
      <c r="P29752" s="1" t="s">
        <v>311</v>
      </c>
      <c r="Q29752" s="1">
        <v>176102</v>
      </c>
      <c r="R29752" s="1" t="s">
        <v>29</v>
      </c>
      <c r="S29752" s="1" t="b">
        <v>0</v>
      </c>
    </row>
    <row r="29753" spans="1:19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2">
        <v>44598</v>
      </c>
      <c r="G29753" s="1" t="s">
        <v>113</v>
      </c>
      <c r="H29753" s="1" t="s">
        <v>43</v>
      </c>
      <c r="I29753" s="1" t="s">
        <v>750</v>
      </c>
      <c r="J29753" s="1" t="s">
        <v>54</v>
      </c>
      <c r="K29753" s="1" t="s">
        <v>66</v>
      </c>
      <c r="L29753" s="1">
        <v>1</v>
      </c>
      <c r="M29753" s="1" t="s">
        <v>26</v>
      </c>
      <c r="N29753" s="1">
        <v>771</v>
      </c>
      <c r="O29753" s="1" t="s">
        <v>59</v>
      </c>
      <c r="P29753" s="1" t="s">
        <v>60</v>
      </c>
      <c r="Q29753" s="1">
        <v>560062</v>
      </c>
      <c r="R29753" s="1" t="s">
        <v>29</v>
      </c>
      <c r="S29753" s="1" t="b">
        <v>0</v>
      </c>
    </row>
    <row r="29754" spans="1:19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2">
        <v>44598</v>
      </c>
      <c r="G29754" s="1" t="s">
        <v>113</v>
      </c>
      <c r="H29754" s="1" t="s">
        <v>52</v>
      </c>
      <c r="I29754" s="1" t="s">
        <v>3587</v>
      </c>
      <c r="J29754" s="1" t="s">
        <v>54</v>
      </c>
      <c r="K29754" s="1" t="s">
        <v>45</v>
      </c>
      <c r="L29754" s="1">
        <v>1</v>
      </c>
      <c r="M29754" s="1" t="s">
        <v>26</v>
      </c>
      <c r="N29754" s="1">
        <v>724</v>
      </c>
      <c r="O29754" s="1" t="s">
        <v>889</v>
      </c>
      <c r="P29754" s="1" t="s">
        <v>70</v>
      </c>
      <c r="Q29754" s="1">
        <v>530041</v>
      </c>
      <c r="R29754" s="1" t="s">
        <v>29</v>
      </c>
      <c r="S29754" s="1" t="b">
        <v>0</v>
      </c>
    </row>
    <row r="29755" spans="1:19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2">
        <v>44598</v>
      </c>
      <c r="G29755" s="1" t="s">
        <v>21</v>
      </c>
      <c r="H29755" s="1" t="s">
        <v>57</v>
      </c>
      <c r="I29755" s="1" t="s">
        <v>26779</v>
      </c>
      <c r="J29755" s="1" t="s">
        <v>24</v>
      </c>
      <c r="K29755" s="1" t="s">
        <v>109</v>
      </c>
      <c r="L29755" s="1">
        <v>1</v>
      </c>
      <c r="M29755" s="1" t="s">
        <v>26</v>
      </c>
      <c r="N29755" s="1">
        <v>301</v>
      </c>
      <c r="O29755" s="1" t="s">
        <v>515</v>
      </c>
      <c r="P29755" s="1" t="s">
        <v>56</v>
      </c>
      <c r="Q29755" s="1">
        <v>401101</v>
      </c>
      <c r="R29755" s="1" t="s">
        <v>29</v>
      </c>
      <c r="S29755" s="1" t="b">
        <v>0</v>
      </c>
    </row>
    <row r="29756" spans="1:19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2">
        <v>44598</v>
      </c>
      <c r="G29756" s="1" t="s">
        <v>113</v>
      </c>
      <c r="H29756" s="1" t="s">
        <v>62</v>
      </c>
      <c r="I29756" s="1" t="s">
        <v>528</v>
      </c>
      <c r="J29756" s="1" t="s">
        <v>54</v>
      </c>
      <c r="K29756" s="1" t="s">
        <v>109</v>
      </c>
      <c r="L29756" s="1">
        <v>1</v>
      </c>
      <c r="M29756" s="1" t="s">
        <v>26</v>
      </c>
      <c r="N29756" s="1">
        <v>735</v>
      </c>
      <c r="O29756" s="1" t="s">
        <v>794</v>
      </c>
      <c r="P29756" s="1" t="s">
        <v>41</v>
      </c>
      <c r="Q29756" s="1">
        <v>711104</v>
      </c>
      <c r="R29756" s="1" t="s">
        <v>29</v>
      </c>
      <c r="S29756" s="1" t="b">
        <v>0</v>
      </c>
    </row>
    <row r="29757" spans="1:19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2">
        <v>44598</v>
      </c>
      <c r="G29757" s="1" t="s">
        <v>21</v>
      </c>
      <c r="H29757" s="1" t="s">
        <v>43</v>
      </c>
      <c r="I29757" s="1" t="s">
        <v>1602</v>
      </c>
      <c r="J29757" s="1" t="s">
        <v>33</v>
      </c>
      <c r="K29757" s="1" t="s">
        <v>45</v>
      </c>
      <c r="L29757" s="1">
        <v>1</v>
      </c>
      <c r="M29757" s="1" t="s">
        <v>26</v>
      </c>
      <c r="N29757" s="1">
        <v>799</v>
      </c>
      <c r="O29757" s="1" t="s">
        <v>358</v>
      </c>
      <c r="P29757" s="1" t="s">
        <v>56</v>
      </c>
      <c r="Q29757" s="1">
        <v>400605</v>
      </c>
      <c r="R29757" s="1" t="s">
        <v>29</v>
      </c>
      <c r="S29757" s="1" t="b">
        <v>0</v>
      </c>
    </row>
    <row r="29758" spans="1:19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2">
        <v>44598</v>
      </c>
      <c r="G29758" s="1" t="s">
        <v>21</v>
      </c>
      <c r="H29758" s="1" t="s">
        <v>43</v>
      </c>
      <c r="I29758" s="1" t="s">
        <v>16751</v>
      </c>
      <c r="J29758" s="1" t="s">
        <v>54</v>
      </c>
      <c r="K29758" s="1" t="s">
        <v>25</v>
      </c>
      <c r="L29758" s="1">
        <v>1</v>
      </c>
      <c r="M29758" s="1" t="s">
        <v>26</v>
      </c>
      <c r="N29758" s="1">
        <v>771</v>
      </c>
      <c r="O29758" s="1" t="s">
        <v>460</v>
      </c>
      <c r="P29758" s="1" t="s">
        <v>73</v>
      </c>
      <c r="Q29758" s="1">
        <v>682017</v>
      </c>
      <c r="R29758" s="1" t="s">
        <v>29</v>
      </c>
      <c r="S29758" s="1" t="b">
        <v>0</v>
      </c>
    </row>
    <row r="29759" spans="1:19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2">
        <v>44598</v>
      </c>
      <c r="G29759" s="1" t="s">
        <v>21</v>
      </c>
      <c r="H29759" s="1" t="s">
        <v>52</v>
      </c>
      <c r="I29759" s="1" t="s">
        <v>6237</v>
      </c>
      <c r="J29759" s="1" t="s">
        <v>33</v>
      </c>
      <c r="K29759" s="1" t="s">
        <v>34</v>
      </c>
      <c r="L29759" s="1">
        <v>1</v>
      </c>
      <c r="M29759" s="1" t="s">
        <v>26</v>
      </c>
      <c r="N29759" s="1">
        <v>671</v>
      </c>
      <c r="O29759" s="1" t="s">
        <v>35</v>
      </c>
      <c r="P29759" s="1" t="s">
        <v>36</v>
      </c>
      <c r="Q29759" s="1">
        <v>122006</v>
      </c>
      <c r="R29759" s="1" t="s">
        <v>29</v>
      </c>
      <c r="S29759" s="1" t="b">
        <v>0</v>
      </c>
    </row>
    <row r="29760" spans="1:19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2">
        <v>44598</v>
      </c>
      <c r="G29760" s="1" t="s">
        <v>21</v>
      </c>
      <c r="H29760" s="1" t="s">
        <v>31</v>
      </c>
      <c r="I29760" s="1" t="s">
        <v>7562</v>
      </c>
      <c r="J29760" s="1" t="s">
        <v>24</v>
      </c>
      <c r="K29760" s="1" t="s">
        <v>109</v>
      </c>
      <c r="L29760" s="1">
        <v>1</v>
      </c>
      <c r="M29760" s="1" t="s">
        <v>26</v>
      </c>
      <c r="N29760" s="1">
        <v>521</v>
      </c>
      <c r="O29760" s="1" t="s">
        <v>85</v>
      </c>
      <c r="P29760" s="1" t="s">
        <v>86</v>
      </c>
      <c r="Q29760" s="1">
        <v>500056</v>
      </c>
      <c r="R29760" s="1" t="s">
        <v>29</v>
      </c>
      <c r="S29760" s="1" t="b">
        <v>0</v>
      </c>
    </row>
    <row r="29761" spans="1:19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2">
        <v>44598</v>
      </c>
      <c r="G29761" s="1" t="s">
        <v>21</v>
      </c>
      <c r="H29761" s="1" t="s">
        <v>57</v>
      </c>
      <c r="I29761" s="1" t="s">
        <v>3208</v>
      </c>
      <c r="J29761" s="1" t="s">
        <v>24</v>
      </c>
      <c r="K29761" s="1" t="s">
        <v>45</v>
      </c>
      <c r="L29761" s="1">
        <v>1</v>
      </c>
      <c r="M29761" s="1" t="s">
        <v>26</v>
      </c>
      <c r="N29761" s="1">
        <v>518</v>
      </c>
      <c r="O29761" s="1" t="s">
        <v>2198</v>
      </c>
      <c r="P29761" s="1" t="s">
        <v>788</v>
      </c>
      <c r="Q29761" s="1">
        <v>799001</v>
      </c>
      <c r="R29761" s="1" t="s">
        <v>29</v>
      </c>
      <c r="S29761" s="1" t="b">
        <v>0</v>
      </c>
    </row>
    <row r="29762" spans="1:19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2">
        <v>44598</v>
      </c>
      <c r="G29762" s="1" t="s">
        <v>21</v>
      </c>
      <c r="H29762" s="1" t="s">
        <v>31</v>
      </c>
      <c r="I29762" s="1" t="s">
        <v>1051</v>
      </c>
      <c r="J29762" s="1" t="s">
        <v>473</v>
      </c>
      <c r="K29762" s="1" t="s">
        <v>45</v>
      </c>
      <c r="L29762" s="1">
        <v>1</v>
      </c>
      <c r="M29762" s="1" t="s">
        <v>26</v>
      </c>
      <c r="N29762" s="1">
        <v>665</v>
      </c>
      <c r="O29762" s="1" t="s">
        <v>15577</v>
      </c>
      <c r="P29762" s="1" t="s">
        <v>60</v>
      </c>
      <c r="Q29762" s="1">
        <v>577527</v>
      </c>
      <c r="R29762" s="1" t="s">
        <v>29</v>
      </c>
      <c r="S29762" s="1" t="b">
        <v>0</v>
      </c>
    </row>
    <row r="29763" spans="1:19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2">
        <v>44598</v>
      </c>
      <c r="G29763" s="1" t="s">
        <v>21</v>
      </c>
      <c r="H29763" s="1" t="s">
        <v>52</v>
      </c>
      <c r="I29763" s="1" t="s">
        <v>5211</v>
      </c>
      <c r="J29763" s="1" t="s">
        <v>75</v>
      </c>
      <c r="K29763" s="1" t="s">
        <v>66</v>
      </c>
      <c r="L29763" s="1">
        <v>1</v>
      </c>
      <c r="M29763" s="1" t="s">
        <v>26</v>
      </c>
      <c r="N29763" s="1">
        <v>298</v>
      </c>
      <c r="O29763" s="1" t="s">
        <v>1227</v>
      </c>
      <c r="P29763" s="1" t="s">
        <v>133</v>
      </c>
      <c r="Q29763" s="1">
        <v>249403</v>
      </c>
      <c r="R29763" s="1" t="s">
        <v>29</v>
      </c>
      <c r="S29763" s="1" t="b">
        <v>0</v>
      </c>
    </row>
    <row r="29764" spans="1:19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2">
        <v>44598</v>
      </c>
      <c r="G29764" s="1" t="s">
        <v>21</v>
      </c>
      <c r="H29764" s="1" t="s">
        <v>52</v>
      </c>
      <c r="I29764" s="1" t="s">
        <v>412</v>
      </c>
      <c r="J29764" s="1" t="s">
        <v>33</v>
      </c>
      <c r="K29764" s="1" t="s">
        <v>39</v>
      </c>
      <c r="L29764" s="1">
        <v>1</v>
      </c>
      <c r="M29764" s="1" t="s">
        <v>26</v>
      </c>
      <c r="N29764" s="1">
        <v>664</v>
      </c>
      <c r="O29764" s="1" t="s">
        <v>560</v>
      </c>
      <c r="P29764" s="1" t="s">
        <v>70</v>
      </c>
      <c r="Q29764" s="1">
        <v>533401</v>
      </c>
      <c r="R29764" s="1" t="s">
        <v>29</v>
      </c>
      <c r="S29764" s="1" t="b">
        <v>0</v>
      </c>
    </row>
    <row r="29765" spans="1:19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2">
        <v>44598</v>
      </c>
      <c r="G29765" s="1" t="s">
        <v>21</v>
      </c>
      <c r="H29765" s="1" t="s">
        <v>22</v>
      </c>
      <c r="I29765" s="1" t="s">
        <v>9203</v>
      </c>
      <c r="J29765" s="1" t="s">
        <v>24</v>
      </c>
      <c r="K29765" s="1" t="s">
        <v>66</v>
      </c>
      <c r="L29765" s="1">
        <v>1</v>
      </c>
      <c r="M29765" s="1" t="s">
        <v>26</v>
      </c>
      <c r="N29765" s="1">
        <v>292</v>
      </c>
      <c r="O29765" s="1" t="s">
        <v>85</v>
      </c>
      <c r="P29765" s="1" t="s">
        <v>86</v>
      </c>
      <c r="Q29765" s="1">
        <v>500089</v>
      </c>
      <c r="R29765" s="1" t="s">
        <v>29</v>
      </c>
      <c r="S29765" s="1" t="b">
        <v>0</v>
      </c>
    </row>
    <row r="29766" spans="1:19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2">
        <v>44598</v>
      </c>
      <c r="G29766" s="1" t="s">
        <v>21</v>
      </c>
      <c r="H29766" s="1" t="s">
        <v>52</v>
      </c>
      <c r="I29766" s="1" t="s">
        <v>668</v>
      </c>
      <c r="J29766" s="1" t="s">
        <v>24</v>
      </c>
      <c r="K29766" s="1" t="s">
        <v>34</v>
      </c>
      <c r="L29766" s="1">
        <v>1</v>
      </c>
      <c r="M29766" s="1" t="s">
        <v>26</v>
      </c>
      <c r="N29766" s="1">
        <v>495</v>
      </c>
      <c r="O29766" s="1" t="s">
        <v>588</v>
      </c>
      <c r="P29766" s="1" t="s">
        <v>133</v>
      </c>
      <c r="Q29766" s="1">
        <v>247667</v>
      </c>
      <c r="R29766" s="1" t="s">
        <v>29</v>
      </c>
      <c r="S29766" s="1" t="b">
        <v>0</v>
      </c>
    </row>
    <row r="29767" spans="1:19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2">
        <v>44598</v>
      </c>
      <c r="G29767" s="1" t="s">
        <v>21</v>
      </c>
      <c r="H29767" s="1" t="s">
        <v>43</v>
      </c>
      <c r="I29767" s="1" t="s">
        <v>16960</v>
      </c>
      <c r="J29767" s="1" t="s">
        <v>24</v>
      </c>
      <c r="K29767" s="1" t="s">
        <v>109</v>
      </c>
      <c r="L29767" s="1">
        <v>1</v>
      </c>
      <c r="M29767" s="1" t="s">
        <v>26</v>
      </c>
      <c r="N29767" s="1">
        <v>709</v>
      </c>
      <c r="O29767" s="1" t="s">
        <v>358</v>
      </c>
      <c r="P29767" s="1" t="s">
        <v>56</v>
      </c>
      <c r="Q29767" s="1">
        <v>400615</v>
      </c>
      <c r="R29767" s="1" t="s">
        <v>29</v>
      </c>
      <c r="S29767" s="1" t="b">
        <v>0</v>
      </c>
    </row>
    <row r="29768" spans="1:19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2">
        <v>44598</v>
      </c>
      <c r="G29768" s="1" t="s">
        <v>113</v>
      </c>
      <c r="H29768" s="1" t="s">
        <v>43</v>
      </c>
      <c r="I29768" s="1" t="s">
        <v>3587</v>
      </c>
      <c r="J29768" s="1" t="s">
        <v>54</v>
      </c>
      <c r="K29768" s="1" t="s">
        <v>45</v>
      </c>
      <c r="L29768" s="1">
        <v>1</v>
      </c>
      <c r="M29768" s="1" t="s">
        <v>26</v>
      </c>
      <c r="N29768" s="1">
        <v>735</v>
      </c>
      <c r="O29768" s="1" t="s">
        <v>1377</v>
      </c>
      <c r="P29768" s="1" t="s">
        <v>60</v>
      </c>
      <c r="Q29768" s="1">
        <v>560016</v>
      </c>
      <c r="R29768" s="1" t="s">
        <v>29</v>
      </c>
      <c r="S29768" s="1" t="b">
        <v>0</v>
      </c>
    </row>
    <row r="29769" spans="1:19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2">
        <v>44598</v>
      </c>
      <c r="G29769" s="1" t="s">
        <v>21</v>
      </c>
      <c r="H29769" s="1" t="s">
        <v>43</v>
      </c>
      <c r="I29769" s="1" t="s">
        <v>32885</v>
      </c>
      <c r="J29769" s="1" t="s">
        <v>24</v>
      </c>
      <c r="K29769" s="1" t="s">
        <v>39</v>
      </c>
      <c r="L29769" s="1">
        <v>1</v>
      </c>
      <c r="M29769" s="1" t="s">
        <v>26</v>
      </c>
      <c r="N29769" s="1">
        <v>499</v>
      </c>
      <c r="O29769" s="1" t="s">
        <v>230</v>
      </c>
      <c r="P29769" s="1" t="s">
        <v>56</v>
      </c>
      <c r="Q29769" s="1">
        <v>421202</v>
      </c>
      <c r="R29769" s="1" t="s">
        <v>29</v>
      </c>
      <c r="S29769" s="1" t="b">
        <v>0</v>
      </c>
    </row>
    <row r="29770" spans="1:19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2">
        <v>44598</v>
      </c>
      <c r="G29770" s="1" t="s">
        <v>21</v>
      </c>
      <c r="H29770" s="1" t="s">
        <v>43</v>
      </c>
      <c r="I29770" s="1" t="s">
        <v>1720</v>
      </c>
      <c r="J29770" s="1" t="s">
        <v>24</v>
      </c>
      <c r="K29770" s="1" t="s">
        <v>25</v>
      </c>
      <c r="L29770" s="1">
        <v>1</v>
      </c>
      <c r="M29770" s="1" t="s">
        <v>26</v>
      </c>
      <c r="N29770" s="1">
        <v>360</v>
      </c>
      <c r="O29770" s="1" t="s">
        <v>2208</v>
      </c>
      <c r="P29770" s="1" t="s">
        <v>70</v>
      </c>
      <c r="Q29770" s="1">
        <v>533002</v>
      </c>
      <c r="R29770" s="1" t="s">
        <v>29</v>
      </c>
      <c r="S29770" s="1" t="b">
        <v>0</v>
      </c>
    </row>
    <row r="29771" spans="1:19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2">
        <v>44598</v>
      </c>
      <c r="G29771" s="1" t="s">
        <v>21</v>
      </c>
      <c r="H29771" s="1" t="s">
        <v>31</v>
      </c>
      <c r="I29771" s="1" t="s">
        <v>685</v>
      </c>
      <c r="J29771" s="1" t="s">
        <v>75</v>
      </c>
      <c r="K29771" s="1" t="s">
        <v>25</v>
      </c>
      <c r="L29771" s="1">
        <v>1</v>
      </c>
      <c r="M29771" s="1" t="s">
        <v>26</v>
      </c>
      <c r="N29771" s="1">
        <v>346</v>
      </c>
      <c r="O29771" s="1" t="s">
        <v>728</v>
      </c>
      <c r="P29771" s="1" t="s">
        <v>111</v>
      </c>
      <c r="Q29771" s="1">
        <v>201014</v>
      </c>
      <c r="R29771" s="1" t="s">
        <v>29</v>
      </c>
      <c r="S29771" s="1" t="b">
        <v>0</v>
      </c>
    </row>
    <row r="29772" spans="1:19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2">
        <v>44598</v>
      </c>
      <c r="G29772" s="1" t="s">
        <v>113</v>
      </c>
      <c r="H29772" s="1" t="s">
        <v>22</v>
      </c>
      <c r="I29772" s="1" t="s">
        <v>2761</v>
      </c>
      <c r="J29772" s="1" t="s">
        <v>54</v>
      </c>
      <c r="K29772" s="1" t="s">
        <v>39</v>
      </c>
      <c r="L29772" s="1">
        <v>1</v>
      </c>
      <c r="M29772" s="1" t="s">
        <v>26</v>
      </c>
      <c r="N29772" s="1">
        <v>715</v>
      </c>
      <c r="O29772" s="1" t="s">
        <v>270</v>
      </c>
      <c r="P29772" s="1" t="s">
        <v>145</v>
      </c>
      <c r="Q29772" s="1">
        <v>392015</v>
      </c>
      <c r="R29772" s="1" t="s">
        <v>29</v>
      </c>
      <c r="S29772" s="1" t="b">
        <v>0</v>
      </c>
    </row>
    <row r="29773" spans="1:19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2">
        <v>44598</v>
      </c>
      <c r="G29773" s="1" t="s">
        <v>21</v>
      </c>
      <c r="H29773" s="1" t="s">
        <v>43</v>
      </c>
      <c r="I29773" s="1" t="s">
        <v>15949</v>
      </c>
      <c r="J29773" s="1" t="s">
        <v>33</v>
      </c>
      <c r="K29773" s="1" t="s">
        <v>98</v>
      </c>
      <c r="L29773" s="1">
        <v>1</v>
      </c>
      <c r="M29773" s="1" t="s">
        <v>26</v>
      </c>
      <c r="N29773" s="1">
        <v>1477</v>
      </c>
      <c r="O29773" s="1" t="s">
        <v>584</v>
      </c>
      <c r="P29773" s="1" t="s">
        <v>585</v>
      </c>
      <c r="Q29773" s="1">
        <v>791111</v>
      </c>
      <c r="R29773" s="1" t="s">
        <v>29</v>
      </c>
      <c r="S29773" s="1" t="b">
        <v>0</v>
      </c>
    </row>
    <row r="29774" spans="1:19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2">
        <v>44598</v>
      </c>
      <c r="G29774" s="1" t="s">
        <v>21</v>
      </c>
      <c r="H29774" s="1" t="s">
        <v>43</v>
      </c>
      <c r="I29774" s="1" t="s">
        <v>2764</v>
      </c>
      <c r="J29774" s="1" t="s">
        <v>33</v>
      </c>
      <c r="K29774" s="1" t="s">
        <v>39</v>
      </c>
      <c r="L29774" s="1">
        <v>1</v>
      </c>
      <c r="M29774" s="1" t="s">
        <v>26</v>
      </c>
      <c r="N29774" s="1">
        <v>799</v>
      </c>
      <c r="O29774" s="1" t="s">
        <v>226</v>
      </c>
      <c r="P29774" s="1" t="s">
        <v>60</v>
      </c>
      <c r="Q29774" s="1">
        <v>560018</v>
      </c>
      <c r="R29774" s="1" t="s">
        <v>29</v>
      </c>
      <c r="S29774" s="1" t="b">
        <v>0</v>
      </c>
    </row>
    <row r="29775" spans="1:19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2">
        <v>44598</v>
      </c>
      <c r="G29775" s="1" t="s">
        <v>286</v>
      </c>
      <c r="H29775" s="1" t="s">
        <v>43</v>
      </c>
      <c r="I29775" s="1" t="s">
        <v>14858</v>
      </c>
      <c r="J29775" s="1" t="s">
        <v>33</v>
      </c>
      <c r="K29775" s="1" t="s">
        <v>98</v>
      </c>
      <c r="L29775" s="1">
        <v>1</v>
      </c>
      <c r="M29775" s="1" t="s">
        <v>26</v>
      </c>
      <c r="N29775" s="1">
        <v>1299</v>
      </c>
      <c r="O29775" s="1" t="s">
        <v>2683</v>
      </c>
      <c r="P29775" s="1" t="s">
        <v>41</v>
      </c>
      <c r="Q29775" s="1">
        <v>700136</v>
      </c>
      <c r="R29775" s="1" t="s">
        <v>29</v>
      </c>
      <c r="S29775" s="1" t="b">
        <v>0</v>
      </c>
    </row>
    <row r="29776" spans="1:19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2">
        <v>44598</v>
      </c>
      <c r="G29776" s="1" t="s">
        <v>21</v>
      </c>
      <c r="H29776" s="1" t="s">
        <v>43</v>
      </c>
      <c r="I29776" s="1" t="s">
        <v>1971</v>
      </c>
      <c r="J29776" s="1" t="s">
        <v>54</v>
      </c>
      <c r="K29776" s="1" t="s">
        <v>45</v>
      </c>
      <c r="L29776" s="1">
        <v>1</v>
      </c>
      <c r="M29776" s="1" t="s">
        <v>26</v>
      </c>
      <c r="N29776" s="1">
        <v>859</v>
      </c>
      <c r="O29776" s="1" t="s">
        <v>35</v>
      </c>
      <c r="P29776" s="1" t="s">
        <v>36</v>
      </c>
      <c r="Q29776" s="1">
        <v>122003</v>
      </c>
      <c r="R29776" s="1" t="s">
        <v>29</v>
      </c>
      <c r="S29776" s="1" t="b">
        <v>0</v>
      </c>
    </row>
    <row r="29777" spans="1:19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2">
        <v>44598</v>
      </c>
      <c r="G29777" s="1" t="s">
        <v>21</v>
      </c>
      <c r="H29777" s="1" t="s">
        <v>22</v>
      </c>
      <c r="I29777" s="1" t="s">
        <v>15521</v>
      </c>
      <c r="J29777" s="1" t="s">
        <v>33</v>
      </c>
      <c r="K29777" s="1" t="s">
        <v>34</v>
      </c>
      <c r="L29777" s="1">
        <v>1</v>
      </c>
      <c r="M29777" s="1" t="s">
        <v>26</v>
      </c>
      <c r="N29777" s="1">
        <v>850</v>
      </c>
      <c r="O29777" s="1" t="s">
        <v>110</v>
      </c>
      <c r="P29777" s="1" t="s">
        <v>111</v>
      </c>
      <c r="Q29777" s="1">
        <v>226002</v>
      </c>
      <c r="R29777" s="1" t="s">
        <v>29</v>
      </c>
      <c r="S29777" s="1" t="b">
        <v>0</v>
      </c>
    </row>
    <row r="29778" spans="1:19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2">
        <v>44598</v>
      </c>
      <c r="G29778" s="1" t="s">
        <v>113</v>
      </c>
      <c r="H29778" s="1" t="s">
        <v>43</v>
      </c>
      <c r="I29778" s="1" t="s">
        <v>2761</v>
      </c>
      <c r="J29778" s="1" t="s">
        <v>54</v>
      </c>
      <c r="K29778" s="1" t="s">
        <v>39</v>
      </c>
      <c r="L29778" s="1">
        <v>1</v>
      </c>
      <c r="M29778" s="1" t="s">
        <v>26</v>
      </c>
      <c r="N29778" s="1">
        <v>771</v>
      </c>
      <c r="O29778" s="1" t="s">
        <v>103</v>
      </c>
      <c r="P29778" s="1" t="s">
        <v>56</v>
      </c>
      <c r="Q29778" s="1">
        <v>400005</v>
      </c>
      <c r="R29778" s="1" t="s">
        <v>29</v>
      </c>
      <c r="S29778" s="1" t="b">
        <v>0</v>
      </c>
    </row>
    <row r="29779" spans="1:19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2">
        <v>44598</v>
      </c>
      <c r="G29779" s="1" t="s">
        <v>113</v>
      </c>
      <c r="H29779" s="1" t="s">
        <v>43</v>
      </c>
      <c r="I29779" s="1" t="s">
        <v>3587</v>
      </c>
      <c r="J29779" s="1" t="s">
        <v>54</v>
      </c>
      <c r="K29779" s="1" t="s">
        <v>45</v>
      </c>
      <c r="L29779" s="1">
        <v>1</v>
      </c>
      <c r="M29779" s="1" t="s">
        <v>26</v>
      </c>
      <c r="N29779" s="1">
        <v>735</v>
      </c>
      <c r="O29779" s="1" t="s">
        <v>277</v>
      </c>
      <c r="P29779" s="1" t="s">
        <v>111</v>
      </c>
      <c r="Q29779" s="1">
        <v>201301</v>
      </c>
      <c r="R29779" s="1" t="s">
        <v>29</v>
      </c>
      <c r="S29779" s="1" t="b">
        <v>0</v>
      </c>
    </row>
    <row r="29780" spans="1:19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2">
        <v>44598</v>
      </c>
      <c r="G29780" s="1" t="s">
        <v>21</v>
      </c>
      <c r="H29780" s="1" t="s">
        <v>22</v>
      </c>
      <c r="I29780" s="1" t="s">
        <v>5977</v>
      </c>
      <c r="J29780" s="1" t="s">
        <v>24</v>
      </c>
      <c r="K29780" s="1" t="s">
        <v>98</v>
      </c>
      <c r="L29780" s="1">
        <v>1</v>
      </c>
      <c r="M29780" s="1" t="s">
        <v>26</v>
      </c>
      <c r="N29780" s="1">
        <v>357</v>
      </c>
      <c r="O29780" s="1" t="s">
        <v>27001</v>
      </c>
      <c r="P29780" s="1" t="s">
        <v>111</v>
      </c>
      <c r="Q29780" s="1">
        <v>209206</v>
      </c>
      <c r="R29780" s="1" t="s">
        <v>29</v>
      </c>
      <c r="S29780" s="1" t="b">
        <v>0</v>
      </c>
    </row>
    <row r="29781" spans="1:19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2">
        <v>44598</v>
      </c>
      <c r="G29781" s="1" t="s">
        <v>21</v>
      </c>
      <c r="H29781" s="1" t="s">
        <v>52</v>
      </c>
      <c r="I29781" s="1" t="s">
        <v>831</v>
      </c>
      <c r="J29781" s="1" t="s">
        <v>209</v>
      </c>
      <c r="K29781" s="1" t="s">
        <v>210</v>
      </c>
      <c r="L29781" s="1">
        <v>1</v>
      </c>
      <c r="M29781" s="1" t="s">
        <v>26</v>
      </c>
      <c r="N29781" s="1">
        <v>521</v>
      </c>
      <c r="O29781" s="1" t="s">
        <v>59</v>
      </c>
      <c r="P29781" s="1" t="s">
        <v>60</v>
      </c>
      <c r="Q29781" s="1">
        <v>562125</v>
      </c>
      <c r="R29781" s="1" t="s">
        <v>29</v>
      </c>
      <c r="S29781" s="1" t="b">
        <v>0</v>
      </c>
    </row>
    <row r="29782" spans="1:19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2">
        <v>44598</v>
      </c>
      <c r="G29782" s="1" t="s">
        <v>113</v>
      </c>
      <c r="H29782" s="1" t="s">
        <v>52</v>
      </c>
      <c r="I29782" s="1" t="s">
        <v>2718</v>
      </c>
      <c r="J29782" s="1" t="s">
        <v>54</v>
      </c>
      <c r="K29782" s="1" t="s">
        <v>34</v>
      </c>
      <c r="L29782" s="1">
        <v>1</v>
      </c>
      <c r="M29782" s="1" t="s">
        <v>26</v>
      </c>
      <c r="N29782" s="1">
        <v>735</v>
      </c>
      <c r="O29782" s="1" t="s">
        <v>332</v>
      </c>
      <c r="P29782" s="1" t="s">
        <v>332</v>
      </c>
      <c r="Q29782" s="1">
        <v>605008</v>
      </c>
      <c r="R29782" s="1" t="s">
        <v>29</v>
      </c>
      <c r="S29782" s="1" t="b">
        <v>0</v>
      </c>
    </row>
    <row r="29783" spans="1:19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2">
        <v>44598</v>
      </c>
      <c r="G29783" s="1" t="s">
        <v>21</v>
      </c>
      <c r="H29783" s="1" t="s">
        <v>43</v>
      </c>
      <c r="I29783" s="1" t="s">
        <v>4477</v>
      </c>
      <c r="J29783" s="1" t="s">
        <v>33</v>
      </c>
      <c r="K29783" s="1" t="s">
        <v>39</v>
      </c>
      <c r="L29783" s="1">
        <v>1</v>
      </c>
      <c r="M29783" s="1" t="s">
        <v>26</v>
      </c>
      <c r="N29783" s="1">
        <v>1463</v>
      </c>
      <c r="O29783" s="1" t="s">
        <v>40</v>
      </c>
      <c r="P29783" s="1" t="s">
        <v>41</v>
      </c>
      <c r="Q29783" s="1">
        <v>700081</v>
      </c>
      <c r="R29783" s="1" t="s">
        <v>29</v>
      </c>
      <c r="S29783" s="1" t="b">
        <v>0</v>
      </c>
    </row>
    <row r="29784" spans="1:19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2">
        <v>44598</v>
      </c>
      <c r="G29784" s="1" t="s">
        <v>21</v>
      </c>
      <c r="H29784" s="1" t="s">
        <v>22</v>
      </c>
      <c r="I29784" s="1" t="s">
        <v>6232</v>
      </c>
      <c r="J29784" s="1" t="s">
        <v>33</v>
      </c>
      <c r="K29784" s="1" t="s">
        <v>45</v>
      </c>
      <c r="L29784" s="1">
        <v>1</v>
      </c>
      <c r="M29784" s="1" t="s">
        <v>26</v>
      </c>
      <c r="N29784" s="1">
        <v>655</v>
      </c>
      <c r="O29784" s="1" t="s">
        <v>85</v>
      </c>
      <c r="P29784" s="1" t="s">
        <v>86</v>
      </c>
      <c r="Q29784" s="1">
        <v>500042</v>
      </c>
      <c r="R29784" s="1" t="s">
        <v>29</v>
      </c>
      <c r="S29784" s="1" t="b">
        <v>0</v>
      </c>
    </row>
    <row r="29785" spans="1:19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2">
        <v>44598</v>
      </c>
      <c r="G29785" s="1" t="s">
        <v>113</v>
      </c>
      <c r="H29785" s="1" t="s">
        <v>22</v>
      </c>
      <c r="I29785" s="1" t="s">
        <v>750</v>
      </c>
      <c r="J29785" s="1" t="s">
        <v>54</v>
      </c>
      <c r="K29785" s="1" t="s">
        <v>66</v>
      </c>
      <c r="L29785" s="1">
        <v>1</v>
      </c>
      <c r="M29785" s="1" t="s">
        <v>26</v>
      </c>
      <c r="N29785" s="1">
        <v>735</v>
      </c>
      <c r="O29785" s="1" t="s">
        <v>59</v>
      </c>
      <c r="P29785" s="1" t="s">
        <v>60</v>
      </c>
      <c r="Q29785" s="1">
        <v>560035</v>
      </c>
      <c r="R29785" s="1" t="s">
        <v>29</v>
      </c>
      <c r="S29785" s="1" t="b">
        <v>0</v>
      </c>
    </row>
    <row r="29786" spans="1:19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2">
        <v>44598</v>
      </c>
      <c r="G29786" s="1" t="s">
        <v>21</v>
      </c>
      <c r="H29786" s="1" t="s">
        <v>52</v>
      </c>
      <c r="I29786" s="1" t="s">
        <v>5250</v>
      </c>
      <c r="J29786" s="1" t="s">
        <v>33</v>
      </c>
      <c r="K29786" s="1" t="s">
        <v>34</v>
      </c>
      <c r="L29786" s="1">
        <v>1</v>
      </c>
      <c r="M29786" s="1" t="s">
        <v>26</v>
      </c>
      <c r="N29786" s="1">
        <v>517</v>
      </c>
      <c r="O29786" s="1" t="s">
        <v>570</v>
      </c>
      <c r="P29786" s="1" t="s">
        <v>47</v>
      </c>
      <c r="Q29786" s="1">
        <v>600119</v>
      </c>
      <c r="R29786" s="1" t="s">
        <v>29</v>
      </c>
      <c r="S29786" s="1" t="b">
        <v>0</v>
      </c>
    </row>
    <row r="29787" spans="1:19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2">
        <v>44598</v>
      </c>
      <c r="G29787" s="1" t="s">
        <v>21</v>
      </c>
      <c r="H29787" s="1" t="s">
        <v>57</v>
      </c>
      <c r="I29787" s="1" t="s">
        <v>554</v>
      </c>
      <c r="J29787" s="1" t="s">
        <v>24</v>
      </c>
      <c r="K29787" s="1" t="s">
        <v>555</v>
      </c>
      <c r="L29787" s="1">
        <v>1</v>
      </c>
      <c r="M29787" s="1" t="s">
        <v>26</v>
      </c>
      <c r="N29787" s="1">
        <v>1043</v>
      </c>
      <c r="O29787" s="1" t="s">
        <v>35</v>
      </c>
      <c r="P29787" s="1" t="s">
        <v>36</v>
      </c>
      <c r="Q29787" s="1">
        <v>122006</v>
      </c>
      <c r="R29787" s="1" t="s">
        <v>29</v>
      </c>
      <c r="S29787" s="1" t="b">
        <v>0</v>
      </c>
    </row>
    <row r="29788" spans="1:19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2">
        <v>44598</v>
      </c>
      <c r="G29788" s="1" t="s">
        <v>21</v>
      </c>
      <c r="H29788" s="1" t="s">
        <v>57</v>
      </c>
      <c r="I29788" s="1" t="s">
        <v>5084</v>
      </c>
      <c r="J29788" s="1" t="s">
        <v>473</v>
      </c>
      <c r="K29788" s="1" t="s">
        <v>25</v>
      </c>
      <c r="L29788" s="1">
        <v>1</v>
      </c>
      <c r="M29788" s="1" t="s">
        <v>26</v>
      </c>
      <c r="N29788" s="1">
        <v>655</v>
      </c>
      <c r="O29788" s="1" t="s">
        <v>125</v>
      </c>
      <c r="P29788" s="1" t="s">
        <v>126</v>
      </c>
      <c r="Q29788" s="1">
        <v>452010</v>
      </c>
      <c r="R29788" s="1" t="s">
        <v>29</v>
      </c>
      <c r="S29788" s="1" t="b">
        <v>0</v>
      </c>
    </row>
    <row r="29789" spans="1:19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2">
        <v>44598</v>
      </c>
      <c r="G29789" s="1" t="s">
        <v>21</v>
      </c>
      <c r="H29789" s="1" t="s">
        <v>22</v>
      </c>
      <c r="I29789" s="1" t="s">
        <v>2761</v>
      </c>
      <c r="J29789" s="1" t="s">
        <v>54</v>
      </c>
      <c r="K29789" s="1" t="s">
        <v>39</v>
      </c>
      <c r="L29789" s="1">
        <v>1</v>
      </c>
      <c r="M29789" s="1" t="s">
        <v>26</v>
      </c>
      <c r="N29789" s="1">
        <v>725</v>
      </c>
      <c r="O29789" s="1" t="s">
        <v>5473</v>
      </c>
      <c r="P29789" s="1" t="s">
        <v>47</v>
      </c>
      <c r="Q29789" s="1">
        <v>627002</v>
      </c>
      <c r="R29789" s="1" t="s">
        <v>29</v>
      </c>
      <c r="S29789" s="1" t="b">
        <v>0</v>
      </c>
    </row>
    <row r="29790" spans="1:19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2">
        <v>44598</v>
      </c>
      <c r="G29790" s="1" t="s">
        <v>21</v>
      </c>
      <c r="H29790" s="1" t="s">
        <v>43</v>
      </c>
      <c r="I29790" s="1" t="s">
        <v>6098</v>
      </c>
      <c r="J29790" s="1" t="s">
        <v>24</v>
      </c>
      <c r="K29790" s="1" t="s">
        <v>45</v>
      </c>
      <c r="L29790" s="1">
        <v>1</v>
      </c>
      <c r="M29790" s="1" t="s">
        <v>26</v>
      </c>
      <c r="N29790" s="1">
        <v>457</v>
      </c>
      <c r="O29790" s="1" t="s">
        <v>498</v>
      </c>
      <c r="P29790" s="1" t="s">
        <v>86</v>
      </c>
      <c r="Q29790" s="1">
        <v>502319</v>
      </c>
      <c r="R29790" s="1" t="s">
        <v>29</v>
      </c>
      <c r="S29790" s="1" t="b">
        <v>0</v>
      </c>
    </row>
    <row r="29791" spans="1:19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2">
        <v>44598</v>
      </c>
      <c r="G29791" s="1" t="s">
        <v>21</v>
      </c>
      <c r="H29791" s="1" t="s">
        <v>43</v>
      </c>
      <c r="I29791" s="1" t="s">
        <v>35185</v>
      </c>
      <c r="J29791" s="1" t="s">
        <v>75</v>
      </c>
      <c r="K29791" s="1" t="s">
        <v>34</v>
      </c>
      <c r="L29791" s="1">
        <v>1</v>
      </c>
      <c r="M29791" s="1" t="s">
        <v>26</v>
      </c>
      <c r="N29791" s="1">
        <v>321</v>
      </c>
      <c r="O29791" s="1" t="s">
        <v>59</v>
      </c>
      <c r="P29791" s="1" t="s">
        <v>60</v>
      </c>
      <c r="Q29791" s="1">
        <v>560064</v>
      </c>
      <c r="R29791" s="1" t="s">
        <v>29</v>
      </c>
      <c r="S29791" s="1" t="b">
        <v>0</v>
      </c>
    </row>
    <row r="29792" spans="1:19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2">
        <v>44598</v>
      </c>
      <c r="G29792" s="1" t="s">
        <v>21</v>
      </c>
      <c r="H29792" s="1" t="s">
        <v>22</v>
      </c>
      <c r="I29792" s="1" t="s">
        <v>2761</v>
      </c>
      <c r="J29792" s="1" t="s">
        <v>54</v>
      </c>
      <c r="K29792" s="1" t="s">
        <v>39</v>
      </c>
      <c r="L29792" s="1">
        <v>1</v>
      </c>
      <c r="M29792" s="1" t="s">
        <v>26</v>
      </c>
      <c r="N29792" s="1">
        <v>771</v>
      </c>
      <c r="O29792" s="1" t="s">
        <v>85</v>
      </c>
      <c r="P29792" s="1" t="s">
        <v>86</v>
      </c>
      <c r="Q29792" s="1">
        <v>500016</v>
      </c>
      <c r="R29792" s="1" t="s">
        <v>29</v>
      </c>
      <c r="S29792" s="1" t="b">
        <v>0</v>
      </c>
    </row>
    <row r="29793" spans="1:19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2">
        <v>44598</v>
      </c>
      <c r="G29793" s="1" t="s">
        <v>21</v>
      </c>
      <c r="H29793" s="1" t="s">
        <v>88</v>
      </c>
      <c r="I29793" s="1" t="s">
        <v>35135</v>
      </c>
      <c r="J29793" s="1" t="s">
        <v>24</v>
      </c>
      <c r="K29793" s="1" t="s">
        <v>25</v>
      </c>
      <c r="L29793" s="1">
        <v>1</v>
      </c>
      <c r="M29793" s="1" t="s">
        <v>26</v>
      </c>
      <c r="N29793" s="1">
        <v>599</v>
      </c>
      <c r="O29793" s="1" t="s">
        <v>135</v>
      </c>
      <c r="P29793" s="1" t="s">
        <v>47</v>
      </c>
      <c r="Q29793" s="1">
        <v>600091</v>
      </c>
      <c r="R29793" s="1" t="s">
        <v>29</v>
      </c>
      <c r="S29793" s="1" t="b">
        <v>0</v>
      </c>
    </row>
    <row r="29794" spans="1:19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2">
        <v>44598</v>
      </c>
      <c r="G29794" s="1" t="s">
        <v>21</v>
      </c>
      <c r="H29794" s="1" t="s">
        <v>22</v>
      </c>
      <c r="I29794" s="1" t="s">
        <v>2433</v>
      </c>
      <c r="J29794" s="1" t="s">
        <v>33</v>
      </c>
      <c r="K29794" s="1" t="s">
        <v>66</v>
      </c>
      <c r="L29794" s="1">
        <v>1</v>
      </c>
      <c r="M29794" s="1" t="s">
        <v>26</v>
      </c>
      <c r="N29794" s="1">
        <v>1133</v>
      </c>
      <c r="O29794" s="1" t="s">
        <v>728</v>
      </c>
      <c r="P29794" s="1" t="s">
        <v>111</v>
      </c>
      <c r="Q29794" s="1">
        <v>201014</v>
      </c>
      <c r="R29794" s="1" t="s">
        <v>29</v>
      </c>
      <c r="S29794" s="1" t="b">
        <v>0</v>
      </c>
    </row>
    <row r="29795" spans="1:19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2">
        <v>44598</v>
      </c>
      <c r="G29795" s="1" t="s">
        <v>21</v>
      </c>
      <c r="H29795" s="1" t="s">
        <v>43</v>
      </c>
      <c r="I29795" s="1" t="s">
        <v>5022</v>
      </c>
      <c r="J29795" s="1" t="s">
        <v>24</v>
      </c>
      <c r="K29795" s="1" t="s">
        <v>45</v>
      </c>
      <c r="L29795" s="1">
        <v>1</v>
      </c>
      <c r="M29795" s="1" t="s">
        <v>26</v>
      </c>
      <c r="N29795" s="1">
        <v>458</v>
      </c>
      <c r="O29795" s="1" t="s">
        <v>408</v>
      </c>
      <c r="P29795" s="1" t="s">
        <v>409</v>
      </c>
      <c r="Q29795" s="1">
        <v>362520</v>
      </c>
      <c r="R29795" s="1" t="s">
        <v>29</v>
      </c>
      <c r="S29795" s="1" t="b">
        <v>0</v>
      </c>
    </row>
    <row r="29796" spans="1:19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2">
        <v>44598</v>
      </c>
      <c r="G29796" s="1" t="s">
        <v>21</v>
      </c>
      <c r="H29796" s="1" t="s">
        <v>43</v>
      </c>
      <c r="I29796" s="1" t="s">
        <v>1281</v>
      </c>
      <c r="J29796" s="1" t="s">
        <v>54</v>
      </c>
      <c r="K29796" s="1" t="s">
        <v>34</v>
      </c>
      <c r="L29796" s="1">
        <v>1</v>
      </c>
      <c r="M29796" s="1" t="s">
        <v>26</v>
      </c>
      <c r="N29796" s="1">
        <v>735</v>
      </c>
      <c r="O29796" s="1" t="s">
        <v>257</v>
      </c>
      <c r="P29796" s="1" t="s">
        <v>56</v>
      </c>
      <c r="Q29796" s="1">
        <v>400708</v>
      </c>
      <c r="R29796" s="1" t="s">
        <v>29</v>
      </c>
      <c r="S29796" s="1" t="b">
        <v>0</v>
      </c>
    </row>
    <row r="29797" spans="1:19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2">
        <v>44598</v>
      </c>
      <c r="G29797" s="1" t="s">
        <v>21</v>
      </c>
      <c r="H29797" s="1" t="s">
        <v>57</v>
      </c>
      <c r="I29797" s="1" t="s">
        <v>2801</v>
      </c>
      <c r="J29797" s="1" t="s">
        <v>24</v>
      </c>
      <c r="K29797" s="1" t="s">
        <v>39</v>
      </c>
      <c r="L29797" s="1">
        <v>1</v>
      </c>
      <c r="M29797" s="1" t="s">
        <v>26</v>
      </c>
      <c r="N29797" s="1">
        <v>457</v>
      </c>
      <c r="O29797" s="1" t="s">
        <v>580</v>
      </c>
      <c r="P29797" s="1" t="s">
        <v>581</v>
      </c>
      <c r="Q29797" s="1">
        <v>403802</v>
      </c>
      <c r="R29797" s="1" t="s">
        <v>29</v>
      </c>
      <c r="S29797" s="1" t="b">
        <v>0</v>
      </c>
    </row>
    <row r="29798" spans="1:19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2">
        <v>44598</v>
      </c>
      <c r="G29798" s="1" t="s">
        <v>21</v>
      </c>
      <c r="H29798" s="1" t="s">
        <v>52</v>
      </c>
      <c r="I29798" s="1" t="s">
        <v>3442</v>
      </c>
      <c r="J29798" s="1" t="s">
        <v>33</v>
      </c>
      <c r="K29798" s="1" t="s">
        <v>39</v>
      </c>
      <c r="L29798" s="1">
        <v>1</v>
      </c>
      <c r="M29798" s="1" t="s">
        <v>26</v>
      </c>
      <c r="N29798" s="1">
        <v>1523</v>
      </c>
      <c r="O29798" s="1" t="s">
        <v>103</v>
      </c>
      <c r="P29798" s="1" t="s">
        <v>56</v>
      </c>
      <c r="Q29798" s="1">
        <v>400033</v>
      </c>
      <c r="R29798" s="1" t="s">
        <v>29</v>
      </c>
      <c r="S29798" s="1" t="b">
        <v>0</v>
      </c>
    </row>
    <row r="29799" spans="1:19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2">
        <v>44598</v>
      </c>
      <c r="G29799" s="1" t="s">
        <v>21</v>
      </c>
      <c r="H29799" s="1" t="s">
        <v>52</v>
      </c>
      <c r="I29799" s="1" t="s">
        <v>4318</v>
      </c>
      <c r="J29799" s="1" t="s">
        <v>33</v>
      </c>
      <c r="K29799" s="1" t="s">
        <v>109</v>
      </c>
      <c r="L29799" s="1">
        <v>1</v>
      </c>
      <c r="M29799" s="1" t="s">
        <v>26</v>
      </c>
      <c r="N29799" s="1">
        <v>1152</v>
      </c>
      <c r="O29799" s="1" t="s">
        <v>570</v>
      </c>
      <c r="P29799" s="1" t="s">
        <v>47</v>
      </c>
      <c r="Q29799" s="1">
        <v>600056</v>
      </c>
      <c r="R29799" s="1" t="s">
        <v>29</v>
      </c>
      <c r="S29799" s="1" t="b">
        <v>0</v>
      </c>
    </row>
    <row r="29800" spans="1:19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2">
        <v>44598</v>
      </c>
      <c r="G29800" s="1" t="s">
        <v>21</v>
      </c>
      <c r="H29800" s="1" t="s">
        <v>57</v>
      </c>
      <c r="I29800" s="1" t="s">
        <v>2516</v>
      </c>
      <c r="J29800" s="1" t="s">
        <v>24</v>
      </c>
      <c r="K29800" s="1" t="s">
        <v>25</v>
      </c>
      <c r="L29800" s="1">
        <v>1</v>
      </c>
      <c r="M29800" s="1" t="s">
        <v>26</v>
      </c>
      <c r="N29800" s="1">
        <v>549</v>
      </c>
      <c r="O29800" s="1" t="s">
        <v>103</v>
      </c>
      <c r="P29800" s="1" t="s">
        <v>56</v>
      </c>
      <c r="Q29800" s="1">
        <v>400002</v>
      </c>
      <c r="R29800" s="1" t="s">
        <v>29</v>
      </c>
      <c r="S29800" s="1" t="b">
        <v>0</v>
      </c>
    </row>
    <row r="29801" spans="1:19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2">
        <v>44598</v>
      </c>
      <c r="G29801" s="1" t="s">
        <v>21</v>
      </c>
      <c r="H29801" s="1" t="s">
        <v>52</v>
      </c>
      <c r="I29801" s="1" t="s">
        <v>8461</v>
      </c>
      <c r="J29801" s="1" t="s">
        <v>24</v>
      </c>
      <c r="K29801" s="1" t="s">
        <v>34</v>
      </c>
      <c r="L29801" s="1">
        <v>1</v>
      </c>
      <c r="M29801" s="1" t="s">
        <v>26</v>
      </c>
      <c r="N29801" s="1">
        <v>317</v>
      </c>
      <c r="O29801" s="1" t="s">
        <v>90</v>
      </c>
      <c r="P29801" s="1" t="s">
        <v>91</v>
      </c>
      <c r="Q29801" s="1">
        <v>110016</v>
      </c>
      <c r="R29801" s="1" t="s">
        <v>29</v>
      </c>
      <c r="S29801" s="1" t="b">
        <v>0</v>
      </c>
    </row>
    <row r="29802" spans="1:19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2">
        <v>44598</v>
      </c>
      <c r="G29802" s="1" t="s">
        <v>21</v>
      </c>
      <c r="H29802" s="1" t="s">
        <v>62</v>
      </c>
      <c r="I29802" s="1" t="s">
        <v>35197</v>
      </c>
      <c r="J29802" s="1" t="s">
        <v>2006</v>
      </c>
      <c r="K29802" s="1" t="s">
        <v>34</v>
      </c>
      <c r="L29802" s="1">
        <v>1</v>
      </c>
      <c r="M29802" s="1" t="s">
        <v>26</v>
      </c>
      <c r="N29802" s="1">
        <v>273</v>
      </c>
      <c r="O29802" s="1" t="s">
        <v>1770</v>
      </c>
      <c r="P29802" s="1" t="s">
        <v>47</v>
      </c>
      <c r="Q29802" s="1">
        <v>638183</v>
      </c>
      <c r="R29802" s="1" t="s">
        <v>29</v>
      </c>
      <c r="S29802" s="1" t="b">
        <v>0</v>
      </c>
    </row>
    <row r="29803" spans="1:19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2">
        <v>44598</v>
      </c>
      <c r="G29803" s="1" t="s">
        <v>21</v>
      </c>
      <c r="H29803" s="1" t="s">
        <v>43</v>
      </c>
      <c r="I29803" s="1" t="s">
        <v>5855</v>
      </c>
      <c r="J29803" s="1" t="s">
        <v>33</v>
      </c>
      <c r="K29803" s="1" t="s">
        <v>98</v>
      </c>
      <c r="L29803" s="1">
        <v>1</v>
      </c>
      <c r="M29803" s="1" t="s">
        <v>26</v>
      </c>
      <c r="N29803" s="1">
        <v>1186</v>
      </c>
      <c r="O29803" s="1" t="s">
        <v>69</v>
      </c>
      <c r="P29803" s="1" t="s">
        <v>70</v>
      </c>
      <c r="Q29803" s="1">
        <v>520013</v>
      </c>
      <c r="R29803" s="1" t="s">
        <v>29</v>
      </c>
      <c r="S29803" s="1" t="b">
        <v>0</v>
      </c>
    </row>
    <row r="29804" spans="1:19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2">
        <v>44598</v>
      </c>
      <c r="G29804" s="1" t="s">
        <v>21</v>
      </c>
      <c r="H29804" s="1" t="s">
        <v>88</v>
      </c>
      <c r="I29804" s="1" t="s">
        <v>4773</v>
      </c>
      <c r="J29804" s="1" t="s">
        <v>75</v>
      </c>
      <c r="K29804" s="1" t="s">
        <v>66</v>
      </c>
      <c r="L29804" s="1">
        <v>1</v>
      </c>
      <c r="M29804" s="1" t="s">
        <v>26</v>
      </c>
      <c r="N29804" s="1">
        <v>487</v>
      </c>
      <c r="O29804" s="1" t="s">
        <v>6047</v>
      </c>
      <c r="P29804" s="1" t="s">
        <v>111</v>
      </c>
      <c r="Q29804" s="1">
        <v>244221</v>
      </c>
      <c r="R29804" s="1" t="s">
        <v>29</v>
      </c>
      <c r="S29804" s="1" t="b">
        <v>0</v>
      </c>
    </row>
    <row r="29805" spans="1:19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2">
        <v>44598</v>
      </c>
      <c r="G29805" s="1" t="s">
        <v>21</v>
      </c>
      <c r="H29805" s="1" t="s">
        <v>52</v>
      </c>
      <c r="I29805" s="1" t="s">
        <v>2309</v>
      </c>
      <c r="J29805" s="1" t="s">
        <v>75</v>
      </c>
      <c r="K29805" s="1" t="s">
        <v>45</v>
      </c>
      <c r="L29805" s="1">
        <v>1</v>
      </c>
      <c r="M29805" s="1" t="s">
        <v>26</v>
      </c>
      <c r="N29805" s="1">
        <v>469</v>
      </c>
      <c r="O29805" s="1" t="s">
        <v>12904</v>
      </c>
      <c r="P29805" s="1" t="s">
        <v>311</v>
      </c>
      <c r="Q29805" s="1">
        <v>176061</v>
      </c>
      <c r="R29805" s="1" t="s">
        <v>29</v>
      </c>
      <c r="S29805" s="1" t="b">
        <v>0</v>
      </c>
    </row>
    <row r="29806" spans="1:19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2">
        <v>44598</v>
      </c>
      <c r="G29806" s="1" t="s">
        <v>21</v>
      </c>
      <c r="H29806" s="1" t="s">
        <v>43</v>
      </c>
      <c r="I29806" s="1" t="s">
        <v>18559</v>
      </c>
      <c r="J29806" s="1" t="s">
        <v>24</v>
      </c>
      <c r="K29806" s="1" t="s">
        <v>66</v>
      </c>
      <c r="L29806" s="1">
        <v>1</v>
      </c>
      <c r="M29806" s="1" t="s">
        <v>26</v>
      </c>
      <c r="N29806" s="1">
        <v>521</v>
      </c>
      <c r="O29806" s="1" t="s">
        <v>387</v>
      </c>
      <c r="P29806" s="1" t="s">
        <v>47</v>
      </c>
      <c r="Q29806" s="1">
        <v>641044</v>
      </c>
      <c r="R29806" s="1" t="s">
        <v>29</v>
      </c>
      <c r="S29806" s="1" t="b">
        <v>0</v>
      </c>
    </row>
    <row r="29807" spans="1:19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2">
        <v>44598</v>
      </c>
      <c r="G29807" s="1" t="s">
        <v>21</v>
      </c>
      <c r="H29807" s="1" t="s">
        <v>43</v>
      </c>
      <c r="I29807" s="1" t="s">
        <v>19357</v>
      </c>
      <c r="J29807" s="1" t="s">
        <v>24</v>
      </c>
      <c r="K29807" s="1" t="s">
        <v>34</v>
      </c>
      <c r="L29807" s="1">
        <v>1</v>
      </c>
      <c r="M29807" s="1" t="s">
        <v>26</v>
      </c>
      <c r="N29807" s="1">
        <v>318</v>
      </c>
      <c r="O29807" s="1" t="s">
        <v>1334</v>
      </c>
      <c r="P29807" s="1" t="s">
        <v>60</v>
      </c>
      <c r="Q29807" s="1">
        <v>575002</v>
      </c>
      <c r="R29807" s="1" t="s">
        <v>29</v>
      </c>
      <c r="S29807" s="1" t="b">
        <v>0</v>
      </c>
    </row>
    <row r="29808" spans="1:19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2">
        <v>44598</v>
      </c>
      <c r="G29808" s="1" t="s">
        <v>21</v>
      </c>
      <c r="H29808" s="1" t="s">
        <v>31</v>
      </c>
      <c r="I29808" s="1" t="s">
        <v>10473</v>
      </c>
      <c r="J29808" s="1" t="s">
        <v>33</v>
      </c>
      <c r="K29808" s="1" t="s">
        <v>66</v>
      </c>
      <c r="L29808" s="1">
        <v>1</v>
      </c>
      <c r="M29808" s="1" t="s">
        <v>26</v>
      </c>
      <c r="N29808" s="1">
        <v>949</v>
      </c>
      <c r="O29808" s="1" t="s">
        <v>144</v>
      </c>
      <c r="P29808" s="1" t="s">
        <v>145</v>
      </c>
      <c r="Q29808" s="1">
        <v>380015</v>
      </c>
      <c r="R29808" s="1" t="s">
        <v>29</v>
      </c>
      <c r="S29808" s="1" t="b">
        <v>0</v>
      </c>
    </row>
    <row r="29809" spans="1:19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2">
        <v>44598</v>
      </c>
      <c r="G29809" s="1" t="s">
        <v>21</v>
      </c>
      <c r="H29809" s="1" t="s">
        <v>43</v>
      </c>
      <c r="I29809" s="1" t="s">
        <v>8294</v>
      </c>
      <c r="J29809" s="1" t="s">
        <v>33</v>
      </c>
      <c r="K29809" s="1" t="s">
        <v>45</v>
      </c>
      <c r="L29809" s="1">
        <v>1</v>
      </c>
      <c r="M29809" s="1" t="s">
        <v>26</v>
      </c>
      <c r="N29809" s="1">
        <v>1127</v>
      </c>
      <c r="O29809" s="1" t="s">
        <v>277</v>
      </c>
      <c r="P29809" s="1" t="s">
        <v>111</v>
      </c>
      <c r="Q29809" s="1">
        <v>201301</v>
      </c>
      <c r="R29809" s="1" t="s">
        <v>29</v>
      </c>
      <c r="S29809" s="1" t="b">
        <v>1</v>
      </c>
    </row>
    <row r="29810" spans="1:19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2">
        <v>44598</v>
      </c>
      <c r="G29810" s="1" t="s">
        <v>21</v>
      </c>
      <c r="H29810" s="1" t="s">
        <v>52</v>
      </c>
      <c r="I29810" s="1" t="s">
        <v>8676</v>
      </c>
      <c r="J29810" s="1" t="s">
        <v>24</v>
      </c>
      <c r="K29810" s="1" t="s">
        <v>25</v>
      </c>
      <c r="L29810" s="1">
        <v>1</v>
      </c>
      <c r="M29810" s="1" t="s">
        <v>26</v>
      </c>
      <c r="N29810" s="1">
        <v>311</v>
      </c>
      <c r="O29810" s="1" t="s">
        <v>1770</v>
      </c>
      <c r="P29810" s="1" t="s">
        <v>47</v>
      </c>
      <c r="Q29810" s="1">
        <v>638183</v>
      </c>
      <c r="R29810" s="1" t="s">
        <v>29</v>
      </c>
      <c r="S29810" s="1" t="b">
        <v>0</v>
      </c>
    </row>
    <row r="29811" spans="1:19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2">
        <v>44598</v>
      </c>
      <c r="G29811" s="1" t="s">
        <v>21</v>
      </c>
      <c r="H29811" s="1" t="s">
        <v>43</v>
      </c>
      <c r="I29811" s="1" t="s">
        <v>1636</v>
      </c>
      <c r="J29811" s="1" t="s">
        <v>54</v>
      </c>
      <c r="K29811" s="1" t="s">
        <v>109</v>
      </c>
      <c r="L29811" s="1">
        <v>1</v>
      </c>
      <c r="M29811" s="1" t="s">
        <v>26</v>
      </c>
      <c r="N29811" s="1">
        <v>588</v>
      </c>
      <c r="O29811" s="1" t="s">
        <v>103</v>
      </c>
      <c r="P29811" s="1" t="s">
        <v>56</v>
      </c>
      <c r="Q29811" s="1">
        <v>400050</v>
      </c>
      <c r="R29811" s="1" t="s">
        <v>29</v>
      </c>
      <c r="S29811" s="1" t="b">
        <v>0</v>
      </c>
    </row>
    <row r="29812" spans="1:19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2">
        <v>44598</v>
      </c>
      <c r="G29812" s="1" t="s">
        <v>21</v>
      </c>
      <c r="H29812" s="1" t="s">
        <v>43</v>
      </c>
      <c r="I29812" s="1" t="s">
        <v>6363</v>
      </c>
      <c r="J29812" s="1" t="s">
        <v>33</v>
      </c>
      <c r="K29812" s="1" t="s">
        <v>39</v>
      </c>
      <c r="L29812" s="1">
        <v>1</v>
      </c>
      <c r="M29812" s="1" t="s">
        <v>26</v>
      </c>
      <c r="N29812" s="1">
        <v>999</v>
      </c>
      <c r="O29812" s="1" t="s">
        <v>1977</v>
      </c>
      <c r="P29812" s="1" t="s">
        <v>311</v>
      </c>
      <c r="Q29812" s="1">
        <v>173212</v>
      </c>
      <c r="R29812" s="1" t="s">
        <v>29</v>
      </c>
      <c r="S29812" s="1" t="b">
        <v>0</v>
      </c>
    </row>
    <row r="29813" spans="1:19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2">
        <v>44598</v>
      </c>
      <c r="G29813" s="1" t="s">
        <v>21</v>
      </c>
      <c r="H29813" s="1" t="s">
        <v>43</v>
      </c>
      <c r="I29813" s="1" t="s">
        <v>10201</v>
      </c>
      <c r="J29813" s="1" t="s">
        <v>33</v>
      </c>
      <c r="K29813" s="1" t="s">
        <v>109</v>
      </c>
      <c r="L29813" s="1">
        <v>1</v>
      </c>
      <c r="M29813" s="1" t="s">
        <v>26</v>
      </c>
      <c r="N29813" s="1">
        <v>682</v>
      </c>
      <c r="O29813" s="1" t="s">
        <v>59</v>
      </c>
      <c r="P29813" s="1" t="s">
        <v>60</v>
      </c>
      <c r="Q29813" s="1">
        <v>560037</v>
      </c>
      <c r="R29813" s="1" t="s">
        <v>29</v>
      </c>
      <c r="S29813" s="1" t="b">
        <v>0</v>
      </c>
    </row>
    <row r="29814" spans="1:19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2">
        <v>44598</v>
      </c>
      <c r="G29814" s="1" t="s">
        <v>21</v>
      </c>
      <c r="H29814" s="1" t="s">
        <v>43</v>
      </c>
      <c r="I29814" s="1" t="s">
        <v>7211</v>
      </c>
      <c r="J29814" s="1" t="s">
        <v>24</v>
      </c>
      <c r="K29814" s="1" t="s">
        <v>34</v>
      </c>
      <c r="L29814" s="1">
        <v>1</v>
      </c>
      <c r="M29814" s="1" t="s">
        <v>26</v>
      </c>
      <c r="N29814" s="1">
        <v>301</v>
      </c>
      <c r="O29814" s="1" t="s">
        <v>387</v>
      </c>
      <c r="P29814" s="1" t="s">
        <v>47</v>
      </c>
      <c r="Q29814" s="1">
        <v>641042</v>
      </c>
      <c r="R29814" s="1" t="s">
        <v>29</v>
      </c>
      <c r="S29814" s="1" t="b">
        <v>0</v>
      </c>
    </row>
    <row r="29815" spans="1:19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2">
        <v>44598</v>
      </c>
      <c r="G29815" s="1" t="s">
        <v>21</v>
      </c>
      <c r="H29815" s="1" t="s">
        <v>31</v>
      </c>
      <c r="I29815" s="1" t="s">
        <v>18601</v>
      </c>
      <c r="J29815" s="1" t="s">
        <v>24</v>
      </c>
      <c r="K29815" s="1" t="s">
        <v>109</v>
      </c>
      <c r="L29815" s="1">
        <v>1</v>
      </c>
      <c r="M29815" s="1" t="s">
        <v>26</v>
      </c>
      <c r="N29815" s="1">
        <v>301</v>
      </c>
      <c r="O29815" s="1" t="s">
        <v>2512</v>
      </c>
      <c r="P29815" s="1" t="s">
        <v>126</v>
      </c>
      <c r="Q29815" s="1">
        <v>461001</v>
      </c>
      <c r="R29815" s="1" t="s">
        <v>29</v>
      </c>
      <c r="S29815" s="1" t="b">
        <v>0</v>
      </c>
    </row>
    <row r="29816" spans="1:19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2">
        <v>44598</v>
      </c>
      <c r="G29816" s="1" t="s">
        <v>21</v>
      </c>
      <c r="H29816" s="1" t="s">
        <v>52</v>
      </c>
      <c r="I29816" s="1" t="s">
        <v>22776</v>
      </c>
      <c r="J29816" s="1" t="s">
        <v>24</v>
      </c>
      <c r="K29816" s="1" t="s">
        <v>98</v>
      </c>
      <c r="L29816" s="1">
        <v>1</v>
      </c>
      <c r="M29816" s="1" t="s">
        <v>26</v>
      </c>
      <c r="N29816" s="1">
        <v>295</v>
      </c>
      <c r="O29816" s="1" t="s">
        <v>59</v>
      </c>
      <c r="P29816" s="1" t="s">
        <v>60</v>
      </c>
      <c r="Q29816" s="1">
        <v>560043</v>
      </c>
      <c r="R29816" s="1" t="s">
        <v>29</v>
      </c>
      <c r="S29816" s="1" t="b">
        <v>0</v>
      </c>
    </row>
    <row r="29817" spans="1:19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2">
        <v>44598</v>
      </c>
      <c r="G29817" s="1" t="s">
        <v>21</v>
      </c>
      <c r="H29817" s="1" t="s">
        <v>62</v>
      </c>
      <c r="I29817" s="1" t="s">
        <v>2761</v>
      </c>
      <c r="J29817" s="1" t="s">
        <v>54</v>
      </c>
      <c r="K29817" s="1" t="s">
        <v>39</v>
      </c>
      <c r="L29817" s="1">
        <v>1</v>
      </c>
      <c r="M29817" s="1" t="s">
        <v>26</v>
      </c>
      <c r="N29817" s="1">
        <v>715</v>
      </c>
      <c r="O29817" s="1" t="s">
        <v>3578</v>
      </c>
      <c r="P29817" s="1" t="s">
        <v>574</v>
      </c>
      <c r="Q29817" s="1">
        <v>737135</v>
      </c>
      <c r="R29817" s="1" t="s">
        <v>29</v>
      </c>
      <c r="S29817" s="1" t="b">
        <v>0</v>
      </c>
    </row>
    <row r="29818" spans="1:19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2">
        <v>44598</v>
      </c>
      <c r="G29818" s="1" t="s">
        <v>21</v>
      </c>
      <c r="H29818" s="1" t="s">
        <v>52</v>
      </c>
      <c r="I29818" s="1" t="s">
        <v>809</v>
      </c>
      <c r="J29818" s="1" t="s">
        <v>33</v>
      </c>
      <c r="K29818" s="1" t="s">
        <v>45</v>
      </c>
      <c r="L29818" s="1">
        <v>1</v>
      </c>
      <c r="M29818" s="1" t="s">
        <v>26</v>
      </c>
      <c r="N29818" s="1">
        <v>635</v>
      </c>
      <c r="O29818" s="1" t="s">
        <v>59</v>
      </c>
      <c r="P29818" s="1" t="s">
        <v>60</v>
      </c>
      <c r="Q29818" s="1">
        <v>560022</v>
      </c>
      <c r="R29818" s="1" t="s">
        <v>29</v>
      </c>
      <c r="S29818" s="1" t="b">
        <v>0</v>
      </c>
    </row>
    <row r="29819" spans="1:19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2">
        <v>44598</v>
      </c>
      <c r="G29819" s="1" t="s">
        <v>228</v>
      </c>
      <c r="H29819" s="1" t="s">
        <v>88</v>
      </c>
      <c r="I29819" s="1" t="s">
        <v>16370</v>
      </c>
      <c r="J29819" s="1" t="s">
        <v>33</v>
      </c>
      <c r="K29819" s="1" t="s">
        <v>25</v>
      </c>
      <c r="L29819" s="1">
        <v>1</v>
      </c>
      <c r="M29819" s="1" t="s">
        <v>26</v>
      </c>
      <c r="N29819" s="1">
        <v>1043</v>
      </c>
      <c r="O29819" s="1" t="s">
        <v>6347</v>
      </c>
      <c r="P29819" s="1" t="s">
        <v>47</v>
      </c>
      <c r="Q29819" s="1">
        <v>625531</v>
      </c>
      <c r="R29819" s="1" t="s">
        <v>29</v>
      </c>
      <c r="S29819" s="1" t="b">
        <v>0</v>
      </c>
    </row>
    <row r="29820" spans="1:19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2">
        <v>44598</v>
      </c>
      <c r="G29820" s="1" t="s">
        <v>286</v>
      </c>
      <c r="H29820" s="1" t="s">
        <v>62</v>
      </c>
      <c r="I29820" s="1" t="s">
        <v>2382</v>
      </c>
      <c r="J29820" s="1" t="s">
        <v>54</v>
      </c>
      <c r="K29820" s="1" t="s">
        <v>98</v>
      </c>
      <c r="L29820" s="1">
        <v>1</v>
      </c>
      <c r="M29820" s="1" t="s">
        <v>26</v>
      </c>
      <c r="N29820" s="1">
        <v>771</v>
      </c>
      <c r="O29820" s="1" t="s">
        <v>3062</v>
      </c>
      <c r="P29820" s="1" t="s">
        <v>922</v>
      </c>
      <c r="Q29820" s="1">
        <v>495001</v>
      </c>
      <c r="R29820" s="1" t="s">
        <v>29</v>
      </c>
      <c r="S29820" s="1" t="b">
        <v>0</v>
      </c>
    </row>
    <row r="29821" spans="1:19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2">
        <v>44598</v>
      </c>
      <c r="G29821" s="1" t="s">
        <v>21</v>
      </c>
      <c r="H29821" s="1" t="s">
        <v>22</v>
      </c>
      <c r="I29821" s="1" t="s">
        <v>7750</v>
      </c>
      <c r="J29821" s="1" t="s">
        <v>24</v>
      </c>
      <c r="K29821" s="1" t="s">
        <v>45</v>
      </c>
      <c r="L29821" s="1">
        <v>1</v>
      </c>
      <c r="M29821" s="1" t="s">
        <v>26</v>
      </c>
      <c r="N29821" s="1">
        <v>459</v>
      </c>
      <c r="O29821" s="1" t="s">
        <v>856</v>
      </c>
      <c r="P29821" s="1" t="s">
        <v>133</v>
      </c>
      <c r="Q29821" s="1">
        <v>248001</v>
      </c>
      <c r="R29821" s="1" t="s">
        <v>29</v>
      </c>
      <c r="S29821" s="1" t="b">
        <v>0</v>
      </c>
    </row>
    <row r="29822" spans="1:19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2">
        <v>44598</v>
      </c>
      <c r="G29822" s="1" t="s">
        <v>21</v>
      </c>
      <c r="H29822" s="1" t="s">
        <v>52</v>
      </c>
      <c r="I29822" s="1" t="s">
        <v>18559</v>
      </c>
      <c r="J29822" s="1" t="s">
        <v>24</v>
      </c>
      <c r="K29822" s="1" t="s">
        <v>66</v>
      </c>
      <c r="L29822" s="1">
        <v>1</v>
      </c>
      <c r="M29822" s="1" t="s">
        <v>26</v>
      </c>
      <c r="N29822" s="1">
        <v>499</v>
      </c>
      <c r="O29822" s="1" t="s">
        <v>135</v>
      </c>
      <c r="P29822" s="1" t="s">
        <v>47</v>
      </c>
      <c r="Q29822" s="1">
        <v>600092</v>
      </c>
      <c r="R29822" s="1" t="s">
        <v>29</v>
      </c>
      <c r="S29822" s="1" t="b">
        <v>0</v>
      </c>
    </row>
    <row r="29823" spans="1:19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2">
        <v>44598</v>
      </c>
      <c r="G29823" s="1" t="s">
        <v>21</v>
      </c>
      <c r="H29823" s="1" t="s">
        <v>31</v>
      </c>
      <c r="I29823" s="1" t="s">
        <v>3439</v>
      </c>
      <c r="J29823" s="1" t="s">
        <v>33</v>
      </c>
      <c r="K29823" s="1" t="s">
        <v>45</v>
      </c>
      <c r="L29823" s="1">
        <v>1</v>
      </c>
      <c r="M29823" s="1" t="s">
        <v>26</v>
      </c>
      <c r="N29823" s="1">
        <v>729</v>
      </c>
      <c r="O29823" s="1" t="s">
        <v>144</v>
      </c>
      <c r="P29823" s="1" t="s">
        <v>145</v>
      </c>
      <c r="Q29823" s="1">
        <v>380015</v>
      </c>
      <c r="R29823" s="1" t="s">
        <v>29</v>
      </c>
      <c r="S29823" s="1" t="b">
        <v>0</v>
      </c>
    </row>
    <row r="29824" spans="1:19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2">
        <v>44598</v>
      </c>
      <c r="G29824" s="1" t="s">
        <v>21</v>
      </c>
      <c r="H29824" s="1" t="s">
        <v>22</v>
      </c>
      <c r="I29824" s="1" t="s">
        <v>5865</v>
      </c>
      <c r="J29824" s="1" t="s">
        <v>473</v>
      </c>
      <c r="K29824" s="1" t="s">
        <v>34</v>
      </c>
      <c r="L29824" s="1">
        <v>1</v>
      </c>
      <c r="M29824" s="1" t="s">
        <v>26</v>
      </c>
      <c r="N29824" s="1">
        <v>999</v>
      </c>
      <c r="O29824" s="1" t="s">
        <v>1325</v>
      </c>
      <c r="P29824" s="1" t="s">
        <v>126</v>
      </c>
      <c r="Q29824" s="1">
        <v>462011</v>
      </c>
      <c r="R29824" s="1" t="s">
        <v>29</v>
      </c>
      <c r="S29824" s="1" t="b">
        <v>0</v>
      </c>
    </row>
    <row r="29825" spans="1:19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2">
        <v>44598</v>
      </c>
      <c r="G29825" s="1" t="s">
        <v>286</v>
      </c>
      <c r="H29825" s="1" t="s">
        <v>31</v>
      </c>
      <c r="I29825" s="1" t="s">
        <v>1281</v>
      </c>
      <c r="J29825" s="1" t="s">
        <v>54</v>
      </c>
      <c r="K29825" s="1" t="s">
        <v>34</v>
      </c>
      <c r="L29825" s="1">
        <v>1</v>
      </c>
      <c r="M29825" s="1" t="s">
        <v>26</v>
      </c>
      <c r="N29825" s="1">
        <v>735</v>
      </c>
      <c r="O29825" s="1" t="s">
        <v>1377</v>
      </c>
      <c r="P29825" s="1" t="s">
        <v>60</v>
      </c>
      <c r="Q29825" s="1">
        <v>560076</v>
      </c>
      <c r="R29825" s="1" t="s">
        <v>29</v>
      </c>
      <c r="S29825" s="1" t="b">
        <v>0</v>
      </c>
    </row>
    <row r="29826" spans="1:19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2">
        <v>44598</v>
      </c>
      <c r="G29826" s="1" t="s">
        <v>21</v>
      </c>
      <c r="H29826" s="1" t="s">
        <v>43</v>
      </c>
      <c r="I29826" s="1" t="s">
        <v>11827</v>
      </c>
      <c r="J29826" s="1" t="s">
        <v>24</v>
      </c>
      <c r="K29826" s="1" t="s">
        <v>66</v>
      </c>
      <c r="L29826" s="1">
        <v>1</v>
      </c>
      <c r="M29826" s="1" t="s">
        <v>26</v>
      </c>
      <c r="N29826" s="1">
        <v>561</v>
      </c>
      <c r="O29826" s="1" t="s">
        <v>59</v>
      </c>
      <c r="P29826" s="1" t="s">
        <v>60</v>
      </c>
      <c r="Q29826" s="1">
        <v>560099</v>
      </c>
      <c r="R29826" s="1" t="s">
        <v>29</v>
      </c>
      <c r="S29826" s="1" t="b">
        <v>0</v>
      </c>
    </row>
    <row r="29827" spans="1:19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2">
        <v>44598</v>
      </c>
      <c r="G29827" s="1" t="s">
        <v>21</v>
      </c>
      <c r="H29827" s="1" t="s">
        <v>52</v>
      </c>
      <c r="I29827" s="1" t="s">
        <v>19267</v>
      </c>
      <c r="J29827" s="1" t="s">
        <v>24</v>
      </c>
      <c r="K29827" s="1" t="s">
        <v>34</v>
      </c>
      <c r="L29827" s="1">
        <v>1</v>
      </c>
      <c r="M29827" s="1" t="s">
        <v>26</v>
      </c>
      <c r="N29827" s="1">
        <v>376</v>
      </c>
      <c r="O29827" s="1" t="s">
        <v>177</v>
      </c>
      <c r="P29827" s="1" t="s">
        <v>70</v>
      </c>
      <c r="Q29827" s="1">
        <v>524002</v>
      </c>
      <c r="R29827" s="1" t="s">
        <v>29</v>
      </c>
      <c r="S29827" s="1" t="b">
        <v>0</v>
      </c>
    </row>
    <row r="29828" spans="1:19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2">
        <v>44598</v>
      </c>
      <c r="G29828" s="1" t="s">
        <v>21</v>
      </c>
      <c r="H29828" s="1" t="s">
        <v>43</v>
      </c>
      <c r="I29828" s="1" t="s">
        <v>2488</v>
      </c>
      <c r="J29828" s="1" t="s">
        <v>54</v>
      </c>
      <c r="K29828" s="1" t="s">
        <v>34</v>
      </c>
      <c r="L29828" s="1">
        <v>1</v>
      </c>
      <c r="M29828" s="1" t="s">
        <v>26</v>
      </c>
      <c r="N29828" s="1">
        <v>735</v>
      </c>
      <c r="O29828" s="1" t="s">
        <v>35221</v>
      </c>
      <c r="P29828" s="1" t="s">
        <v>247</v>
      </c>
      <c r="Q29828" s="1">
        <v>805101</v>
      </c>
      <c r="R29828" s="1" t="s">
        <v>29</v>
      </c>
      <c r="S29828" s="1" t="b">
        <v>0</v>
      </c>
    </row>
    <row r="29829" spans="1:19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2">
        <v>44598</v>
      </c>
      <c r="G29829" s="1" t="s">
        <v>21</v>
      </c>
      <c r="H29829" s="1" t="s">
        <v>52</v>
      </c>
      <c r="I29829" s="1" t="s">
        <v>16310</v>
      </c>
      <c r="J29829" s="1" t="s">
        <v>24</v>
      </c>
      <c r="K29829" s="1" t="s">
        <v>34</v>
      </c>
      <c r="L29829" s="1">
        <v>1</v>
      </c>
      <c r="M29829" s="1" t="s">
        <v>26</v>
      </c>
      <c r="N29829" s="1">
        <v>499</v>
      </c>
      <c r="O29829" s="1" t="s">
        <v>19935</v>
      </c>
      <c r="P29829" s="1" t="s">
        <v>60</v>
      </c>
      <c r="Q29829" s="1">
        <v>561208</v>
      </c>
      <c r="R29829" s="1" t="s">
        <v>29</v>
      </c>
      <c r="S29829" s="1" t="b">
        <v>0</v>
      </c>
    </row>
    <row r="29830" spans="1:19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2">
        <v>44598</v>
      </c>
      <c r="G29830" s="1" t="s">
        <v>21</v>
      </c>
      <c r="H29830" s="1" t="s">
        <v>52</v>
      </c>
      <c r="I29830" s="1" t="s">
        <v>594</v>
      </c>
      <c r="J29830" s="1" t="s">
        <v>209</v>
      </c>
      <c r="K29830" s="1" t="s">
        <v>210</v>
      </c>
      <c r="L29830" s="1">
        <v>1</v>
      </c>
      <c r="M29830" s="1" t="s">
        <v>26</v>
      </c>
      <c r="N29830" s="1">
        <v>449</v>
      </c>
      <c r="O29830" s="1" t="s">
        <v>135</v>
      </c>
      <c r="P29830" s="1" t="s">
        <v>47</v>
      </c>
      <c r="Q29830" s="1">
        <v>600064</v>
      </c>
      <c r="R29830" s="1" t="s">
        <v>29</v>
      </c>
      <c r="S29830" s="1" t="b">
        <v>0</v>
      </c>
    </row>
    <row r="29831" spans="1:19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2">
        <v>44598</v>
      </c>
      <c r="G29831" s="1" t="s">
        <v>21</v>
      </c>
      <c r="H29831" s="1" t="s">
        <v>52</v>
      </c>
      <c r="I29831" s="1" t="s">
        <v>20061</v>
      </c>
      <c r="J29831" s="1" t="s">
        <v>33</v>
      </c>
      <c r="K29831" s="1" t="s">
        <v>34</v>
      </c>
      <c r="L29831" s="1">
        <v>1</v>
      </c>
      <c r="M29831" s="1" t="s">
        <v>26</v>
      </c>
      <c r="N29831" s="1">
        <v>899</v>
      </c>
      <c r="O29831" s="1" t="s">
        <v>3020</v>
      </c>
      <c r="P29831" s="1" t="s">
        <v>60</v>
      </c>
      <c r="Q29831" s="1">
        <v>586104</v>
      </c>
      <c r="R29831" s="1" t="s">
        <v>29</v>
      </c>
      <c r="S29831" s="1" t="b">
        <v>0</v>
      </c>
    </row>
    <row r="29832" spans="1:19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2">
        <v>44598</v>
      </c>
      <c r="G29832" s="1" t="s">
        <v>21</v>
      </c>
      <c r="H29832" s="1" t="s">
        <v>43</v>
      </c>
      <c r="I29832" s="1" t="s">
        <v>35226</v>
      </c>
      <c r="J29832" s="1" t="s">
        <v>24</v>
      </c>
      <c r="K29832" s="1" t="s">
        <v>98</v>
      </c>
      <c r="L29832" s="1">
        <v>1</v>
      </c>
      <c r="M29832" s="1" t="s">
        <v>26</v>
      </c>
      <c r="N29832" s="1">
        <v>432</v>
      </c>
      <c r="O29832" s="1" t="s">
        <v>825</v>
      </c>
      <c r="P29832" s="1" t="s">
        <v>70</v>
      </c>
      <c r="Q29832" s="1">
        <v>517101</v>
      </c>
      <c r="R29832" s="1" t="s">
        <v>29</v>
      </c>
      <c r="S29832" s="1" t="b">
        <v>0</v>
      </c>
    </row>
    <row r="29833" spans="1:19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2">
        <v>44598</v>
      </c>
      <c r="G29833" s="1" t="s">
        <v>21</v>
      </c>
      <c r="H29833" s="1" t="s">
        <v>43</v>
      </c>
      <c r="I29833" s="1" t="s">
        <v>1357</v>
      </c>
      <c r="J29833" s="1" t="s">
        <v>209</v>
      </c>
      <c r="K29833" s="1" t="s">
        <v>210</v>
      </c>
      <c r="L29833" s="1">
        <v>1</v>
      </c>
      <c r="M29833" s="1" t="s">
        <v>26</v>
      </c>
      <c r="N29833" s="1">
        <v>613</v>
      </c>
      <c r="O29833" s="1" t="s">
        <v>85</v>
      </c>
      <c r="P29833" s="1" t="s">
        <v>86</v>
      </c>
      <c r="Q29833" s="1">
        <v>500070</v>
      </c>
      <c r="R29833" s="1" t="s">
        <v>29</v>
      </c>
      <c r="S29833" s="1" t="b">
        <v>0</v>
      </c>
    </row>
    <row r="29834" spans="1:19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2">
        <v>44598</v>
      </c>
      <c r="G29834" s="1" t="s">
        <v>21</v>
      </c>
      <c r="H29834" s="1" t="s">
        <v>31</v>
      </c>
      <c r="I29834" s="1" t="s">
        <v>4423</v>
      </c>
      <c r="J29834" s="1" t="s">
        <v>24</v>
      </c>
      <c r="K29834" s="1" t="s">
        <v>34</v>
      </c>
      <c r="L29834" s="1">
        <v>1</v>
      </c>
      <c r="M29834" s="1" t="s">
        <v>26</v>
      </c>
      <c r="N29834" s="1">
        <v>495</v>
      </c>
      <c r="O29834" s="1" t="s">
        <v>1897</v>
      </c>
      <c r="P29834" s="1" t="s">
        <v>311</v>
      </c>
      <c r="Q29834" s="1">
        <v>176314</v>
      </c>
      <c r="R29834" s="1" t="s">
        <v>29</v>
      </c>
      <c r="S29834" s="1" t="b">
        <v>0</v>
      </c>
    </row>
    <row r="29835" spans="1:19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2">
        <v>44598</v>
      </c>
      <c r="G29835" s="1" t="s">
        <v>21</v>
      </c>
      <c r="H29835" s="1" t="s">
        <v>43</v>
      </c>
      <c r="I29835" s="1" t="s">
        <v>2718</v>
      </c>
      <c r="J29835" s="1" t="s">
        <v>54</v>
      </c>
      <c r="K29835" s="1" t="s">
        <v>34</v>
      </c>
      <c r="L29835" s="1">
        <v>1</v>
      </c>
      <c r="M29835" s="1" t="s">
        <v>26</v>
      </c>
      <c r="N29835" s="1">
        <v>735</v>
      </c>
      <c r="O29835" s="1" t="s">
        <v>350</v>
      </c>
      <c r="P29835" s="1" t="s">
        <v>100</v>
      </c>
      <c r="Q29835" s="1">
        <v>302020</v>
      </c>
      <c r="R29835" s="1" t="s">
        <v>29</v>
      </c>
      <c r="S29835" s="1" t="b">
        <v>0</v>
      </c>
    </row>
    <row r="29836" spans="1:19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2">
        <v>44598</v>
      </c>
      <c r="G29836" s="1" t="s">
        <v>21</v>
      </c>
      <c r="H29836" s="1" t="s">
        <v>22</v>
      </c>
      <c r="I29836" s="1" t="s">
        <v>4612</v>
      </c>
      <c r="J29836" s="1" t="s">
        <v>33</v>
      </c>
      <c r="K29836" s="1" t="s">
        <v>66</v>
      </c>
      <c r="L29836" s="1">
        <v>1</v>
      </c>
      <c r="M29836" s="1" t="s">
        <v>26</v>
      </c>
      <c r="N29836" s="1">
        <v>1122</v>
      </c>
      <c r="O29836" s="1" t="s">
        <v>9590</v>
      </c>
      <c r="P29836" s="1" t="s">
        <v>28</v>
      </c>
      <c r="Q29836" s="1">
        <v>146001</v>
      </c>
      <c r="R29836" s="1" t="s">
        <v>29</v>
      </c>
      <c r="S29836" s="1" t="b">
        <v>0</v>
      </c>
    </row>
    <row r="29837" spans="1:19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2">
        <v>44598</v>
      </c>
      <c r="G29837" s="1" t="s">
        <v>113</v>
      </c>
      <c r="H29837" s="1" t="s">
        <v>62</v>
      </c>
      <c r="I29837" s="1" t="s">
        <v>750</v>
      </c>
      <c r="J29837" s="1" t="s">
        <v>54</v>
      </c>
      <c r="K29837" s="1" t="s">
        <v>66</v>
      </c>
      <c r="L29837" s="1">
        <v>1</v>
      </c>
      <c r="M29837" s="1" t="s">
        <v>26</v>
      </c>
      <c r="N29837" s="1">
        <v>735</v>
      </c>
      <c r="O29837" s="1" t="s">
        <v>1096</v>
      </c>
      <c r="P29837" s="1" t="s">
        <v>145</v>
      </c>
      <c r="Q29837" s="1">
        <v>395009</v>
      </c>
      <c r="R29837" s="1" t="s">
        <v>29</v>
      </c>
      <c r="S29837" s="1" t="b">
        <v>0</v>
      </c>
    </row>
    <row r="29838" spans="1:19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2">
        <v>44598</v>
      </c>
      <c r="G29838" s="1" t="s">
        <v>21</v>
      </c>
      <c r="H29838" s="1" t="s">
        <v>88</v>
      </c>
      <c r="I29838" s="1" t="s">
        <v>1124</v>
      </c>
      <c r="J29838" s="1" t="s">
        <v>209</v>
      </c>
      <c r="K29838" s="1" t="s">
        <v>210</v>
      </c>
      <c r="L29838" s="1">
        <v>1</v>
      </c>
      <c r="M29838" s="1" t="s">
        <v>26</v>
      </c>
      <c r="N29838" s="1">
        <v>599</v>
      </c>
      <c r="O29838" s="1" t="s">
        <v>1739</v>
      </c>
      <c r="P29838" s="1" t="s">
        <v>56</v>
      </c>
      <c r="Q29838" s="1">
        <v>410206</v>
      </c>
      <c r="R29838" s="1" t="s">
        <v>29</v>
      </c>
      <c r="S29838" s="1" t="b">
        <v>0</v>
      </c>
    </row>
    <row r="29839" spans="1:19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2">
        <v>44598</v>
      </c>
      <c r="G29839" s="1" t="s">
        <v>21</v>
      </c>
      <c r="H29839" s="1" t="s">
        <v>22</v>
      </c>
      <c r="I29839" s="1" t="s">
        <v>1827</v>
      </c>
      <c r="J29839" s="1" t="s">
        <v>33</v>
      </c>
      <c r="K29839" s="1" t="s">
        <v>39</v>
      </c>
      <c r="L29839" s="1">
        <v>1</v>
      </c>
      <c r="M29839" s="1" t="s">
        <v>26</v>
      </c>
      <c r="N29839" s="1">
        <v>801</v>
      </c>
      <c r="O29839" s="1" t="s">
        <v>85</v>
      </c>
      <c r="P29839" s="1" t="s">
        <v>86</v>
      </c>
      <c r="Q29839" s="1">
        <v>500015</v>
      </c>
      <c r="R29839" s="1" t="s">
        <v>29</v>
      </c>
      <c r="S29839" s="1" t="b">
        <v>0</v>
      </c>
    </row>
    <row r="29840" spans="1:19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 s="1">
        <v>1</v>
      </c>
      <c r="M29840" s="1" t="s">
        <v>26</v>
      </c>
      <c r="N29840" s="1">
        <v>850</v>
      </c>
      <c r="O29840" s="1" t="s">
        <v>17078</v>
      </c>
      <c r="P29840" s="1" t="s">
        <v>100</v>
      </c>
      <c r="Q29840" s="1">
        <v>334003</v>
      </c>
      <c r="R29840" s="1" t="s">
        <v>29</v>
      </c>
      <c r="S29840" s="1" t="b">
        <v>0</v>
      </c>
    </row>
    <row r="29841" spans="1:19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2">
        <v>44598</v>
      </c>
      <c r="G29841" s="1" t="s">
        <v>21</v>
      </c>
      <c r="H29841" s="1" t="s">
        <v>43</v>
      </c>
      <c r="I29841" s="1" t="s">
        <v>2718</v>
      </c>
      <c r="J29841" s="1" t="s">
        <v>54</v>
      </c>
      <c r="K29841" s="1" t="s">
        <v>34</v>
      </c>
      <c r="L29841" s="1">
        <v>1</v>
      </c>
      <c r="M29841" s="1" t="s">
        <v>26</v>
      </c>
      <c r="N29841" s="1">
        <v>771</v>
      </c>
      <c r="O29841" s="1" t="s">
        <v>1574</v>
      </c>
      <c r="P29841" s="1" t="s">
        <v>111</v>
      </c>
      <c r="Q29841" s="1">
        <v>282001</v>
      </c>
      <c r="R29841" s="1" t="s">
        <v>29</v>
      </c>
      <c r="S29841" s="1" t="b">
        <v>1</v>
      </c>
    </row>
    <row r="29842" spans="1:19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2">
        <v>44598</v>
      </c>
      <c r="G29842" s="1" t="s">
        <v>21</v>
      </c>
      <c r="H29842" s="1" t="s">
        <v>43</v>
      </c>
      <c r="I29842" s="1" t="s">
        <v>1065</v>
      </c>
      <c r="J29842" s="1" t="s">
        <v>209</v>
      </c>
      <c r="K29842" s="1" t="s">
        <v>210</v>
      </c>
      <c r="L29842" s="1">
        <v>1</v>
      </c>
      <c r="M29842" s="1" t="s">
        <v>26</v>
      </c>
      <c r="N29842" s="1">
        <v>671</v>
      </c>
      <c r="O29842" s="1" t="s">
        <v>85</v>
      </c>
      <c r="P29842" s="1" t="s">
        <v>86</v>
      </c>
      <c r="Q29842" s="1">
        <v>500047</v>
      </c>
      <c r="R29842" s="1" t="s">
        <v>29</v>
      </c>
      <c r="S29842" s="1" t="b">
        <v>0</v>
      </c>
    </row>
    <row r="29843" spans="1:19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2">
        <v>44598</v>
      </c>
      <c r="G29843" s="1" t="s">
        <v>21</v>
      </c>
      <c r="H29843" s="1" t="s">
        <v>22</v>
      </c>
      <c r="I29843" s="1" t="s">
        <v>28251</v>
      </c>
      <c r="J29843" s="1" t="s">
        <v>54</v>
      </c>
      <c r="K29843" s="1" t="s">
        <v>39</v>
      </c>
      <c r="L29843" s="1">
        <v>1</v>
      </c>
      <c r="M29843" s="1" t="s">
        <v>26</v>
      </c>
      <c r="N29843" s="1">
        <v>791</v>
      </c>
      <c r="O29843" s="1" t="s">
        <v>829</v>
      </c>
      <c r="P29843" s="1" t="s">
        <v>91</v>
      </c>
      <c r="Q29843" s="1">
        <v>110070</v>
      </c>
      <c r="R29843" s="1" t="s">
        <v>29</v>
      </c>
      <c r="S29843" s="1" t="b">
        <v>0</v>
      </c>
    </row>
    <row r="29844" spans="1:19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2">
        <v>44598</v>
      </c>
      <c r="G29844" s="1" t="s">
        <v>21</v>
      </c>
      <c r="H29844" s="1" t="s">
        <v>22</v>
      </c>
      <c r="I29844" s="1" t="s">
        <v>15487</v>
      </c>
      <c r="J29844" s="1" t="s">
        <v>24</v>
      </c>
      <c r="K29844" s="1" t="s">
        <v>66</v>
      </c>
      <c r="L29844" s="1">
        <v>1</v>
      </c>
      <c r="M29844" s="1" t="s">
        <v>26</v>
      </c>
      <c r="N29844" s="1">
        <v>666</v>
      </c>
      <c r="O29844" s="1" t="s">
        <v>660</v>
      </c>
      <c r="P29844" s="1" t="s">
        <v>56</v>
      </c>
      <c r="Q29844" s="1">
        <v>440033</v>
      </c>
      <c r="R29844" s="1" t="s">
        <v>29</v>
      </c>
      <c r="S29844" s="1" t="b">
        <v>0</v>
      </c>
    </row>
    <row r="29845" spans="1:19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2">
        <v>44598</v>
      </c>
      <c r="G29845" s="1" t="s">
        <v>21</v>
      </c>
      <c r="H29845" s="1" t="s">
        <v>43</v>
      </c>
      <c r="I29845" s="1" t="s">
        <v>11827</v>
      </c>
      <c r="J29845" s="1" t="s">
        <v>24</v>
      </c>
      <c r="K29845" s="1" t="s">
        <v>66</v>
      </c>
      <c r="L29845" s="1">
        <v>1</v>
      </c>
      <c r="M29845" s="1" t="s">
        <v>26</v>
      </c>
      <c r="N29845" s="1">
        <v>561</v>
      </c>
      <c r="O29845" s="1" t="s">
        <v>797</v>
      </c>
      <c r="P29845" s="1" t="s">
        <v>238</v>
      </c>
      <c r="Q29845" s="1">
        <v>826001</v>
      </c>
      <c r="R29845" s="1" t="s">
        <v>29</v>
      </c>
      <c r="S29845" s="1" t="b">
        <v>0</v>
      </c>
    </row>
    <row r="29846" spans="1:19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2">
        <v>44598</v>
      </c>
      <c r="G29846" s="1" t="s">
        <v>21</v>
      </c>
      <c r="H29846" s="1" t="s">
        <v>43</v>
      </c>
      <c r="I29846" s="1" t="s">
        <v>328</v>
      </c>
      <c r="J29846" s="1" t="s">
        <v>209</v>
      </c>
      <c r="K29846" s="1" t="s">
        <v>210</v>
      </c>
      <c r="L29846" s="1">
        <v>1</v>
      </c>
      <c r="M29846" s="1" t="s">
        <v>26</v>
      </c>
      <c r="N29846" s="1">
        <v>1041</v>
      </c>
      <c r="O29846" s="1" t="s">
        <v>59</v>
      </c>
      <c r="P29846" s="1" t="s">
        <v>60</v>
      </c>
      <c r="Q29846" s="1">
        <v>560068</v>
      </c>
      <c r="R29846" s="1" t="s">
        <v>29</v>
      </c>
      <c r="S29846" s="1" t="b">
        <v>0</v>
      </c>
    </row>
    <row r="29847" spans="1:19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2">
        <v>44598</v>
      </c>
      <c r="G29847" s="1" t="s">
        <v>21</v>
      </c>
      <c r="H29847" s="1" t="s">
        <v>88</v>
      </c>
      <c r="I29847" s="1" t="s">
        <v>1406</v>
      </c>
      <c r="J29847" s="1" t="s">
        <v>209</v>
      </c>
      <c r="K29847" s="1" t="s">
        <v>210</v>
      </c>
      <c r="L29847" s="1">
        <v>1</v>
      </c>
      <c r="M29847" s="1" t="s">
        <v>26</v>
      </c>
      <c r="N29847" s="1">
        <v>1447</v>
      </c>
      <c r="O29847" s="1" t="s">
        <v>85</v>
      </c>
      <c r="P29847" s="1" t="s">
        <v>86</v>
      </c>
      <c r="Q29847" s="1">
        <v>500055</v>
      </c>
      <c r="R29847" s="1" t="s">
        <v>29</v>
      </c>
      <c r="S29847" s="1" t="b">
        <v>0</v>
      </c>
    </row>
    <row r="29848" spans="1:19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2">
        <v>44598</v>
      </c>
      <c r="G29848" s="1" t="s">
        <v>21</v>
      </c>
      <c r="H29848" s="1" t="s">
        <v>43</v>
      </c>
      <c r="I29848" s="1" t="s">
        <v>492</v>
      </c>
      <c r="J29848" s="1" t="s">
        <v>54</v>
      </c>
      <c r="K29848" s="1" t="s">
        <v>25</v>
      </c>
      <c r="L29848" s="1">
        <v>1</v>
      </c>
      <c r="M29848" s="1" t="s">
        <v>26</v>
      </c>
      <c r="N29848" s="1">
        <v>791</v>
      </c>
      <c r="O29848" s="1" t="s">
        <v>358</v>
      </c>
      <c r="P29848" s="1" t="s">
        <v>56</v>
      </c>
      <c r="Q29848" s="1">
        <v>400607</v>
      </c>
      <c r="R29848" s="1" t="s">
        <v>29</v>
      </c>
      <c r="S29848" s="1" t="b">
        <v>0</v>
      </c>
    </row>
    <row r="29849" spans="1:19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 s="1">
        <v>1</v>
      </c>
      <c r="M29849" s="1" t="s">
        <v>26</v>
      </c>
      <c r="N29849" s="1">
        <v>599</v>
      </c>
      <c r="O29849" s="1" t="s">
        <v>3832</v>
      </c>
      <c r="P29849" s="1" t="s">
        <v>70</v>
      </c>
      <c r="Q29849" s="1">
        <v>534266</v>
      </c>
      <c r="R29849" s="1" t="s">
        <v>29</v>
      </c>
      <c r="S29849" s="1" t="b">
        <v>0</v>
      </c>
    </row>
    <row r="29850" spans="1:19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2">
        <v>44598</v>
      </c>
      <c r="G29850" s="1" t="s">
        <v>21</v>
      </c>
      <c r="H29850" s="1" t="s">
        <v>52</v>
      </c>
      <c r="I29850" s="1" t="s">
        <v>4798</v>
      </c>
      <c r="J29850" s="1" t="s">
        <v>33</v>
      </c>
      <c r="K29850" s="1" t="s">
        <v>25</v>
      </c>
      <c r="L29850" s="1">
        <v>1</v>
      </c>
      <c r="M29850" s="1" t="s">
        <v>26</v>
      </c>
      <c r="N29850" s="1">
        <v>626</v>
      </c>
      <c r="O29850" s="1" t="s">
        <v>103</v>
      </c>
      <c r="P29850" s="1" t="s">
        <v>56</v>
      </c>
      <c r="Q29850" s="1">
        <v>400059</v>
      </c>
      <c r="R29850" s="1" t="s">
        <v>29</v>
      </c>
      <c r="S29850" s="1" t="b">
        <v>0</v>
      </c>
    </row>
    <row r="29851" spans="1:19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2">
        <v>44598</v>
      </c>
      <c r="G29851" s="1" t="s">
        <v>21</v>
      </c>
      <c r="H29851" s="1" t="s">
        <v>43</v>
      </c>
      <c r="I29851" s="1" t="s">
        <v>396</v>
      </c>
      <c r="J29851" s="1" t="s">
        <v>33</v>
      </c>
      <c r="K29851" s="1" t="s">
        <v>34</v>
      </c>
      <c r="L29851" s="1">
        <v>1</v>
      </c>
      <c r="M29851" s="1" t="s">
        <v>26</v>
      </c>
      <c r="N29851" s="1">
        <v>788</v>
      </c>
      <c r="O29851" s="1" t="s">
        <v>1252</v>
      </c>
      <c r="P29851" s="1" t="s">
        <v>111</v>
      </c>
      <c r="Q29851" s="1">
        <v>229001</v>
      </c>
      <c r="R29851" s="1" t="s">
        <v>29</v>
      </c>
      <c r="S29851" s="1" t="b">
        <v>0</v>
      </c>
    </row>
    <row r="29852" spans="1:19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2">
        <v>44598</v>
      </c>
      <c r="G29852" s="1" t="s">
        <v>21</v>
      </c>
      <c r="H29852" s="1" t="s">
        <v>22</v>
      </c>
      <c r="I29852" s="1" t="s">
        <v>396</v>
      </c>
      <c r="J29852" s="1" t="s">
        <v>33</v>
      </c>
      <c r="K29852" s="1" t="s">
        <v>34</v>
      </c>
      <c r="L29852" s="1">
        <v>1</v>
      </c>
      <c r="M29852" s="1" t="s">
        <v>26</v>
      </c>
      <c r="N29852" s="1">
        <v>698</v>
      </c>
      <c r="O29852" s="1" t="s">
        <v>25541</v>
      </c>
      <c r="P29852" s="1" t="s">
        <v>311</v>
      </c>
      <c r="Q29852" s="1">
        <v>176041</v>
      </c>
      <c r="R29852" s="1" t="s">
        <v>29</v>
      </c>
      <c r="S29852" s="1" t="b">
        <v>0</v>
      </c>
    </row>
    <row r="29853" spans="1:19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2">
        <v>44598</v>
      </c>
      <c r="G29853" s="1" t="s">
        <v>21</v>
      </c>
      <c r="H29853" s="1" t="s">
        <v>88</v>
      </c>
      <c r="I29853" s="1" t="s">
        <v>874</v>
      </c>
      <c r="J29853" s="1" t="s">
        <v>75</v>
      </c>
      <c r="K29853" s="1" t="s">
        <v>25</v>
      </c>
      <c r="L29853" s="1">
        <v>1</v>
      </c>
      <c r="M29853" s="1" t="s">
        <v>26</v>
      </c>
      <c r="N29853" s="1">
        <v>726</v>
      </c>
      <c r="O29853" s="1" t="s">
        <v>2200</v>
      </c>
      <c r="P29853" s="1" t="s">
        <v>581</v>
      </c>
      <c r="Q29853" s="1">
        <v>403005</v>
      </c>
      <c r="R29853" s="1" t="s">
        <v>29</v>
      </c>
      <c r="S29853" s="1" t="b">
        <v>0</v>
      </c>
    </row>
    <row r="29854" spans="1:19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2">
        <v>44598</v>
      </c>
      <c r="G29854" s="1" t="s">
        <v>286</v>
      </c>
      <c r="H29854" s="1" t="s">
        <v>43</v>
      </c>
      <c r="I29854" s="1" t="s">
        <v>2718</v>
      </c>
      <c r="J29854" s="1" t="s">
        <v>54</v>
      </c>
      <c r="K29854" s="1" t="s">
        <v>34</v>
      </c>
      <c r="L29854" s="1">
        <v>1</v>
      </c>
      <c r="M29854" s="1" t="s">
        <v>26</v>
      </c>
      <c r="N29854" s="1">
        <v>735</v>
      </c>
      <c r="O29854" s="1" t="s">
        <v>1314</v>
      </c>
      <c r="P29854" s="1" t="s">
        <v>36</v>
      </c>
      <c r="Q29854" s="1">
        <v>121003</v>
      </c>
      <c r="R29854" s="1" t="s">
        <v>29</v>
      </c>
      <c r="S29854" s="1" t="b">
        <v>0</v>
      </c>
    </row>
    <row r="29855" spans="1:19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2">
        <v>44598</v>
      </c>
      <c r="G29855" s="1" t="s">
        <v>21</v>
      </c>
      <c r="H29855" s="1" t="s">
        <v>43</v>
      </c>
      <c r="I29855" s="1" t="s">
        <v>1312</v>
      </c>
      <c r="J29855" s="1" t="s">
        <v>24</v>
      </c>
      <c r="K29855" s="1" t="s">
        <v>98</v>
      </c>
      <c r="L29855" s="1">
        <v>1</v>
      </c>
      <c r="M29855" s="1" t="s">
        <v>26</v>
      </c>
      <c r="N29855" s="1">
        <v>397</v>
      </c>
      <c r="O29855" s="1" t="s">
        <v>59</v>
      </c>
      <c r="P29855" s="1" t="s">
        <v>60</v>
      </c>
      <c r="Q29855" s="1">
        <v>560076</v>
      </c>
      <c r="R29855" s="1" t="s">
        <v>29</v>
      </c>
      <c r="S29855" s="1" t="b">
        <v>0</v>
      </c>
    </row>
    <row r="29856" spans="1:19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2">
        <v>44598</v>
      </c>
      <c r="G29856" s="1" t="s">
        <v>286</v>
      </c>
      <c r="H29856" s="1" t="s">
        <v>57</v>
      </c>
      <c r="I29856" s="1" t="s">
        <v>6895</v>
      </c>
      <c r="J29856" s="1" t="s">
        <v>24</v>
      </c>
      <c r="K29856" s="1" t="s">
        <v>34</v>
      </c>
      <c r="L29856" s="1">
        <v>1</v>
      </c>
      <c r="M29856" s="1" t="s">
        <v>26</v>
      </c>
      <c r="N29856" s="1">
        <v>517</v>
      </c>
      <c r="O29856" s="1" t="s">
        <v>40</v>
      </c>
      <c r="P29856" s="1" t="s">
        <v>41</v>
      </c>
      <c r="Q29856" s="1">
        <v>700082</v>
      </c>
      <c r="R29856" s="1" t="s">
        <v>29</v>
      </c>
      <c r="S29856" s="1" t="b">
        <v>0</v>
      </c>
    </row>
    <row r="29857" spans="1:19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2">
        <v>44598</v>
      </c>
      <c r="G29857" s="1" t="s">
        <v>21</v>
      </c>
      <c r="H29857" s="1" t="s">
        <v>43</v>
      </c>
      <c r="I29857" s="1" t="s">
        <v>1646</v>
      </c>
      <c r="J29857" s="1" t="s">
        <v>33</v>
      </c>
      <c r="K29857" s="1" t="s">
        <v>34</v>
      </c>
      <c r="L29857" s="1">
        <v>1</v>
      </c>
      <c r="M29857" s="1" t="s">
        <v>26</v>
      </c>
      <c r="N29857" s="1">
        <v>1129</v>
      </c>
      <c r="O29857" s="1" t="s">
        <v>103</v>
      </c>
      <c r="P29857" s="1" t="s">
        <v>56</v>
      </c>
      <c r="Q29857" s="1">
        <v>400063</v>
      </c>
      <c r="R29857" s="1" t="s">
        <v>29</v>
      </c>
      <c r="S29857" s="1" t="b">
        <v>0</v>
      </c>
    </row>
    <row r="29858" spans="1:19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2">
        <v>44598</v>
      </c>
      <c r="G29858" s="1" t="s">
        <v>21</v>
      </c>
      <c r="H29858" s="1" t="s">
        <v>22</v>
      </c>
      <c r="I29858" s="1" t="s">
        <v>21612</v>
      </c>
      <c r="J29858" s="1" t="s">
        <v>33</v>
      </c>
      <c r="K29858" s="1" t="s">
        <v>66</v>
      </c>
      <c r="L29858" s="1">
        <v>1</v>
      </c>
      <c r="M29858" s="1" t="s">
        <v>26</v>
      </c>
      <c r="N29858" s="1">
        <v>1338</v>
      </c>
      <c r="O29858" s="1" t="s">
        <v>665</v>
      </c>
      <c r="P29858" s="1" t="s">
        <v>666</v>
      </c>
      <c r="Q29858" s="1">
        <v>795001</v>
      </c>
      <c r="R29858" s="1" t="s">
        <v>29</v>
      </c>
      <c r="S29858" s="1" t="b">
        <v>0</v>
      </c>
    </row>
    <row r="29859" spans="1:19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2">
        <v>44598</v>
      </c>
      <c r="G29859" s="1" t="s">
        <v>21</v>
      </c>
      <c r="H29859" s="1" t="s">
        <v>22</v>
      </c>
      <c r="I29859" s="1" t="s">
        <v>699</v>
      </c>
      <c r="J29859" s="1" t="s">
        <v>24</v>
      </c>
      <c r="K29859" s="1" t="s">
        <v>45</v>
      </c>
      <c r="L29859" s="1">
        <v>1</v>
      </c>
      <c r="M29859" s="1" t="s">
        <v>26</v>
      </c>
      <c r="N29859" s="1">
        <v>591</v>
      </c>
      <c r="O29859" s="1" t="s">
        <v>2857</v>
      </c>
      <c r="P29859" s="1" t="s">
        <v>111</v>
      </c>
      <c r="Q29859" s="1">
        <v>241001</v>
      </c>
      <c r="R29859" s="1" t="s">
        <v>29</v>
      </c>
      <c r="S29859" s="1" t="b">
        <v>0</v>
      </c>
    </row>
    <row r="29860" spans="1:19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2">
        <v>44598</v>
      </c>
      <c r="G29860" s="1" t="s">
        <v>21</v>
      </c>
      <c r="H29860" s="1" t="s">
        <v>52</v>
      </c>
      <c r="I29860" s="1" t="s">
        <v>451</v>
      </c>
      <c r="J29860" s="1" t="s">
        <v>24</v>
      </c>
      <c r="K29860" s="1" t="s">
        <v>66</v>
      </c>
      <c r="L29860" s="1">
        <v>1</v>
      </c>
      <c r="M29860" s="1" t="s">
        <v>26</v>
      </c>
      <c r="N29860" s="1">
        <v>457</v>
      </c>
      <c r="O29860" s="1" t="s">
        <v>5843</v>
      </c>
      <c r="P29860" s="1" t="s">
        <v>70</v>
      </c>
      <c r="Q29860" s="1">
        <v>522502</v>
      </c>
      <c r="R29860" s="1" t="s">
        <v>29</v>
      </c>
      <c r="S29860" s="1" t="b">
        <v>0</v>
      </c>
    </row>
    <row r="29861" spans="1:19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2">
        <v>44598</v>
      </c>
      <c r="G29861" s="1" t="s">
        <v>21</v>
      </c>
      <c r="H29861" s="1" t="s">
        <v>43</v>
      </c>
      <c r="I29861" s="1" t="s">
        <v>4685</v>
      </c>
      <c r="J29861" s="1" t="s">
        <v>54</v>
      </c>
      <c r="K29861" s="1" t="s">
        <v>45</v>
      </c>
      <c r="L29861" s="1">
        <v>1</v>
      </c>
      <c r="M29861" s="1" t="s">
        <v>26</v>
      </c>
      <c r="N29861" s="1">
        <v>690</v>
      </c>
      <c r="O29861" s="1" t="s">
        <v>9744</v>
      </c>
      <c r="P29861" s="1" t="s">
        <v>100</v>
      </c>
      <c r="Q29861" s="1">
        <v>311001</v>
      </c>
      <c r="R29861" s="1" t="s">
        <v>29</v>
      </c>
      <c r="S29861" s="1" t="b">
        <v>0</v>
      </c>
    </row>
    <row r="29862" spans="1:19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2">
        <v>44598</v>
      </c>
      <c r="G29862" s="1" t="s">
        <v>21</v>
      </c>
      <c r="H29862" s="1" t="s">
        <v>43</v>
      </c>
      <c r="I29862" s="1" t="s">
        <v>866</v>
      </c>
      <c r="J29862" s="1" t="s">
        <v>33</v>
      </c>
      <c r="K29862" s="1" t="s">
        <v>45</v>
      </c>
      <c r="L29862" s="1">
        <v>3</v>
      </c>
      <c r="M29862" s="1" t="s">
        <v>26</v>
      </c>
      <c r="N29862" s="1">
        <v>2016</v>
      </c>
      <c r="O29862" s="1" t="s">
        <v>2787</v>
      </c>
      <c r="P29862" s="1" t="s">
        <v>60</v>
      </c>
      <c r="Q29862" s="1">
        <v>573103</v>
      </c>
      <c r="R29862" s="1" t="s">
        <v>29</v>
      </c>
      <c r="S29862" s="1" t="b">
        <v>0</v>
      </c>
    </row>
    <row r="29863" spans="1:19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2">
        <v>44598</v>
      </c>
      <c r="G29863" s="1" t="s">
        <v>286</v>
      </c>
      <c r="H29863" s="1" t="s">
        <v>22</v>
      </c>
      <c r="I29863" s="1" t="s">
        <v>328</v>
      </c>
      <c r="J29863" s="1" t="s">
        <v>209</v>
      </c>
      <c r="K29863" s="1" t="s">
        <v>210</v>
      </c>
      <c r="L29863" s="1">
        <v>1</v>
      </c>
      <c r="M29863" s="1" t="s">
        <v>26</v>
      </c>
      <c r="N29863" s="1">
        <v>464</v>
      </c>
      <c r="O29863" s="1" t="s">
        <v>1082</v>
      </c>
      <c r="P29863" s="1" t="s">
        <v>56</v>
      </c>
      <c r="Q29863" s="1">
        <v>401203</v>
      </c>
      <c r="R29863" s="1" t="s">
        <v>29</v>
      </c>
      <c r="S29863" s="1" t="b">
        <v>0</v>
      </c>
    </row>
    <row r="29864" spans="1:19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2">
        <v>44598</v>
      </c>
      <c r="G29864" s="1" t="s">
        <v>21</v>
      </c>
      <c r="H29864" s="1" t="s">
        <v>22</v>
      </c>
      <c r="I29864" s="1" t="s">
        <v>755</v>
      </c>
      <c r="J29864" s="1" t="s">
        <v>24</v>
      </c>
      <c r="K29864" s="1" t="s">
        <v>66</v>
      </c>
      <c r="L29864" s="1">
        <v>1</v>
      </c>
      <c r="M29864" s="1" t="s">
        <v>26</v>
      </c>
      <c r="N29864" s="1">
        <v>533</v>
      </c>
      <c r="O29864" s="1" t="s">
        <v>282</v>
      </c>
      <c r="P29864" s="1" t="s">
        <v>56</v>
      </c>
      <c r="Q29864" s="1">
        <v>441904</v>
      </c>
      <c r="R29864" s="1" t="s">
        <v>29</v>
      </c>
      <c r="S29864" s="1" t="b">
        <v>0</v>
      </c>
    </row>
    <row r="29865" spans="1:19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2">
        <v>44598</v>
      </c>
      <c r="G29865" s="1" t="s">
        <v>21</v>
      </c>
      <c r="H29865" s="1" t="s">
        <v>22</v>
      </c>
      <c r="I29865" s="1" t="s">
        <v>8739</v>
      </c>
      <c r="J29865" s="1" t="s">
        <v>24</v>
      </c>
      <c r="K29865" s="1" t="s">
        <v>25</v>
      </c>
      <c r="L29865" s="1">
        <v>1</v>
      </c>
      <c r="M29865" s="1" t="s">
        <v>26</v>
      </c>
      <c r="N29865" s="1">
        <v>635</v>
      </c>
      <c r="O29865" s="1" t="s">
        <v>103</v>
      </c>
      <c r="P29865" s="1" t="s">
        <v>56</v>
      </c>
      <c r="Q29865" s="1">
        <v>400072</v>
      </c>
      <c r="R29865" s="1" t="s">
        <v>29</v>
      </c>
      <c r="S29865" s="1" t="b">
        <v>0</v>
      </c>
    </row>
    <row r="29866" spans="1:19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2">
        <v>44598</v>
      </c>
      <c r="G29866" s="1" t="s">
        <v>21</v>
      </c>
      <c r="H29866" s="1" t="s">
        <v>22</v>
      </c>
      <c r="I29866" s="1" t="s">
        <v>7242</v>
      </c>
      <c r="J29866" s="1" t="s">
        <v>33</v>
      </c>
      <c r="K29866" s="1" t="s">
        <v>45</v>
      </c>
      <c r="L29866" s="1">
        <v>1</v>
      </c>
      <c r="M29866" s="1" t="s">
        <v>26</v>
      </c>
      <c r="N29866" s="1">
        <v>845</v>
      </c>
      <c r="O29866" s="1" t="s">
        <v>135</v>
      </c>
      <c r="P29866" s="1" t="s">
        <v>47</v>
      </c>
      <c r="Q29866" s="1">
        <v>600017</v>
      </c>
      <c r="R29866" s="1" t="s">
        <v>29</v>
      </c>
      <c r="S29866" s="1" t="b">
        <v>0</v>
      </c>
    </row>
    <row r="29867" spans="1:19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2">
        <v>44598</v>
      </c>
      <c r="G29867" s="1" t="s">
        <v>21</v>
      </c>
      <c r="H29867" s="1" t="s">
        <v>31</v>
      </c>
      <c r="I29867" s="1" t="s">
        <v>13440</v>
      </c>
      <c r="J29867" s="1" t="s">
        <v>54</v>
      </c>
      <c r="K29867" s="1" t="s">
        <v>45</v>
      </c>
      <c r="L29867" s="1">
        <v>1</v>
      </c>
      <c r="M29867" s="1" t="s">
        <v>26</v>
      </c>
      <c r="N29867" s="1">
        <v>791</v>
      </c>
      <c r="O29867" s="1" t="s">
        <v>335</v>
      </c>
      <c r="P29867" s="1" t="s">
        <v>111</v>
      </c>
      <c r="Q29867" s="1">
        <v>201306</v>
      </c>
      <c r="R29867" s="1" t="s">
        <v>29</v>
      </c>
      <c r="S29867" s="1" t="b">
        <v>0</v>
      </c>
    </row>
    <row r="29868" spans="1:19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2">
        <v>44598</v>
      </c>
      <c r="G29868" s="1" t="s">
        <v>21</v>
      </c>
      <c r="H29868" s="1" t="s">
        <v>88</v>
      </c>
      <c r="I29868" s="1" t="s">
        <v>1406</v>
      </c>
      <c r="J29868" s="1" t="s">
        <v>209</v>
      </c>
      <c r="K29868" s="1" t="s">
        <v>210</v>
      </c>
      <c r="L29868" s="1">
        <v>1</v>
      </c>
      <c r="M29868" s="1" t="s">
        <v>26</v>
      </c>
      <c r="N29868" s="1">
        <v>899</v>
      </c>
      <c r="O29868" s="1" t="s">
        <v>387</v>
      </c>
      <c r="P29868" s="1" t="s">
        <v>47</v>
      </c>
      <c r="Q29868" s="1">
        <v>641048</v>
      </c>
      <c r="R29868" s="1" t="s">
        <v>29</v>
      </c>
      <c r="S29868" s="1" t="b">
        <v>0</v>
      </c>
    </row>
    <row r="29869" spans="1:19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2">
        <v>44598</v>
      </c>
      <c r="G29869" s="1" t="s">
        <v>21</v>
      </c>
      <c r="H29869" s="1" t="s">
        <v>52</v>
      </c>
      <c r="I29869" s="1" t="s">
        <v>492</v>
      </c>
      <c r="J29869" s="1" t="s">
        <v>54</v>
      </c>
      <c r="K29869" s="1" t="s">
        <v>25</v>
      </c>
      <c r="L29869" s="1">
        <v>1</v>
      </c>
      <c r="M29869" s="1" t="s">
        <v>26</v>
      </c>
      <c r="N29869" s="1">
        <v>791</v>
      </c>
      <c r="O29869" s="1" t="s">
        <v>728</v>
      </c>
      <c r="P29869" s="1" t="s">
        <v>111</v>
      </c>
      <c r="Q29869" s="1">
        <v>201013</v>
      </c>
      <c r="R29869" s="1" t="s">
        <v>29</v>
      </c>
      <c r="S29869" s="1" t="b">
        <v>0</v>
      </c>
    </row>
    <row r="29870" spans="1:19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2">
        <v>44598</v>
      </c>
      <c r="G29870" s="1" t="s">
        <v>21</v>
      </c>
      <c r="H29870" s="1" t="s">
        <v>57</v>
      </c>
      <c r="I29870" s="1" t="s">
        <v>15849</v>
      </c>
      <c r="J29870" s="1" t="s">
        <v>24</v>
      </c>
      <c r="K29870" s="1" t="s">
        <v>98</v>
      </c>
      <c r="L29870" s="1">
        <v>1</v>
      </c>
      <c r="M29870" s="1" t="s">
        <v>26</v>
      </c>
      <c r="N29870" s="1">
        <v>259</v>
      </c>
      <c r="O29870" s="1" t="s">
        <v>300</v>
      </c>
      <c r="P29870" s="1" t="s">
        <v>70</v>
      </c>
      <c r="Q29870" s="1">
        <v>530017</v>
      </c>
      <c r="R29870" s="1" t="s">
        <v>29</v>
      </c>
      <c r="S29870" s="1" t="b">
        <v>0</v>
      </c>
    </row>
    <row r="29871" spans="1:19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2">
        <v>44598</v>
      </c>
      <c r="G29871" s="1" t="s">
        <v>21</v>
      </c>
      <c r="H29871" s="1" t="s">
        <v>62</v>
      </c>
      <c r="I29871" s="1" t="s">
        <v>8497</v>
      </c>
      <c r="J29871" s="1" t="s">
        <v>54</v>
      </c>
      <c r="K29871" s="1" t="s">
        <v>25</v>
      </c>
      <c r="L29871" s="1">
        <v>1</v>
      </c>
      <c r="M29871" s="1" t="s">
        <v>26</v>
      </c>
      <c r="N29871" s="1">
        <v>859</v>
      </c>
      <c r="O29871" s="1" t="s">
        <v>26267</v>
      </c>
      <c r="P29871" s="1" t="s">
        <v>36</v>
      </c>
      <c r="Q29871" s="1">
        <v>131301</v>
      </c>
      <c r="R29871" s="1" t="s">
        <v>29</v>
      </c>
      <c r="S29871" s="1" t="b">
        <v>0</v>
      </c>
    </row>
    <row r="29872" spans="1:19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2">
        <v>44598</v>
      </c>
      <c r="G29872" s="1" t="s">
        <v>21</v>
      </c>
      <c r="H29872" s="1" t="s">
        <v>88</v>
      </c>
      <c r="I29872" s="1" t="s">
        <v>4704</v>
      </c>
      <c r="J29872" s="1" t="s">
        <v>24</v>
      </c>
      <c r="K29872" s="1" t="s">
        <v>39</v>
      </c>
      <c r="L29872" s="1">
        <v>1</v>
      </c>
      <c r="M29872" s="1" t="s">
        <v>26</v>
      </c>
      <c r="N29872" s="1">
        <v>435</v>
      </c>
      <c r="O29872" s="1" t="s">
        <v>2208</v>
      </c>
      <c r="P29872" s="1" t="s">
        <v>70</v>
      </c>
      <c r="Q29872" s="1">
        <v>533005</v>
      </c>
      <c r="R29872" s="1" t="s">
        <v>29</v>
      </c>
      <c r="S29872" s="1" t="b">
        <v>0</v>
      </c>
    </row>
    <row r="29873" spans="1:19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2">
        <v>44598</v>
      </c>
      <c r="G29873" s="1" t="s">
        <v>21</v>
      </c>
      <c r="H29873" s="1" t="s">
        <v>43</v>
      </c>
      <c r="I29873" s="1" t="s">
        <v>15152</v>
      </c>
      <c r="J29873" s="1" t="s">
        <v>33</v>
      </c>
      <c r="K29873" s="1" t="s">
        <v>39</v>
      </c>
      <c r="L29873" s="1">
        <v>1</v>
      </c>
      <c r="M29873" s="1" t="s">
        <v>26</v>
      </c>
      <c r="N29873" s="1">
        <v>847</v>
      </c>
      <c r="O29873" s="1" t="s">
        <v>3711</v>
      </c>
      <c r="P29873" s="1" t="s">
        <v>145</v>
      </c>
      <c r="Q29873" s="1">
        <v>384002</v>
      </c>
      <c r="R29873" s="1" t="s">
        <v>29</v>
      </c>
      <c r="S29873" s="1" t="b">
        <v>0</v>
      </c>
    </row>
    <row r="29874" spans="1:19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2">
        <v>44598</v>
      </c>
      <c r="G29874" s="1" t="s">
        <v>21</v>
      </c>
      <c r="H29874" s="1" t="s">
        <v>62</v>
      </c>
      <c r="I29874" s="1" t="s">
        <v>2761</v>
      </c>
      <c r="J29874" s="1" t="s">
        <v>54</v>
      </c>
      <c r="K29874" s="1" t="s">
        <v>39</v>
      </c>
      <c r="L29874" s="1">
        <v>1</v>
      </c>
      <c r="M29874" s="1" t="s">
        <v>26</v>
      </c>
      <c r="N29874" s="1">
        <v>725</v>
      </c>
      <c r="O29874" s="1" t="s">
        <v>29311</v>
      </c>
      <c r="P29874" s="1" t="s">
        <v>73</v>
      </c>
      <c r="Q29874" s="1">
        <v>679329</v>
      </c>
      <c r="R29874" s="1" t="s">
        <v>29</v>
      </c>
      <c r="S29874" s="1" t="b">
        <v>0</v>
      </c>
    </row>
    <row r="29875" spans="1:19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2">
        <v>44598</v>
      </c>
      <c r="G29875" s="1" t="s">
        <v>21</v>
      </c>
      <c r="H29875" s="1" t="s">
        <v>22</v>
      </c>
      <c r="I29875" s="1" t="s">
        <v>27437</v>
      </c>
      <c r="J29875" s="1" t="s">
        <v>33</v>
      </c>
      <c r="K29875" s="1" t="s">
        <v>39</v>
      </c>
      <c r="L29875" s="1">
        <v>1</v>
      </c>
      <c r="M29875" s="1" t="s">
        <v>26</v>
      </c>
      <c r="N29875" s="1">
        <v>1096</v>
      </c>
      <c r="O29875" s="1" t="s">
        <v>654</v>
      </c>
      <c r="P29875" s="1" t="s">
        <v>73</v>
      </c>
      <c r="Q29875" s="1">
        <v>670325</v>
      </c>
      <c r="R29875" s="1" t="s">
        <v>29</v>
      </c>
      <c r="S29875" s="1" t="b">
        <v>0</v>
      </c>
    </row>
    <row r="29876" spans="1:19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2">
        <v>44598</v>
      </c>
      <c r="G29876" s="1" t="s">
        <v>21</v>
      </c>
      <c r="H29876" s="1" t="s">
        <v>43</v>
      </c>
      <c r="I29876" s="1" t="s">
        <v>35270</v>
      </c>
      <c r="J29876" s="1" t="s">
        <v>24</v>
      </c>
      <c r="K29876" s="1" t="s">
        <v>25</v>
      </c>
      <c r="L29876" s="1">
        <v>1</v>
      </c>
      <c r="M29876" s="1" t="s">
        <v>26</v>
      </c>
      <c r="N29876" s="1">
        <v>301</v>
      </c>
      <c r="O29876" s="1" t="s">
        <v>31189</v>
      </c>
      <c r="P29876" s="1" t="s">
        <v>73</v>
      </c>
      <c r="Q29876" s="1">
        <v>695587</v>
      </c>
      <c r="R29876" s="1" t="s">
        <v>29</v>
      </c>
      <c r="S29876" s="1" t="b">
        <v>0</v>
      </c>
    </row>
    <row r="29877" spans="1:19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2">
        <v>44598</v>
      </c>
      <c r="G29877" s="1" t="s">
        <v>21</v>
      </c>
      <c r="H29877" s="1" t="s">
        <v>31</v>
      </c>
      <c r="I29877" s="1" t="s">
        <v>12158</v>
      </c>
      <c r="J29877" s="1" t="s">
        <v>54</v>
      </c>
      <c r="K29877" s="1" t="s">
        <v>39</v>
      </c>
      <c r="L29877" s="1">
        <v>1</v>
      </c>
      <c r="M29877" s="1" t="s">
        <v>26</v>
      </c>
      <c r="N29877" s="1">
        <v>1249</v>
      </c>
      <c r="O29877" s="1" t="s">
        <v>3280</v>
      </c>
      <c r="P29877" s="1" t="s">
        <v>3281</v>
      </c>
      <c r="Q29877" s="1">
        <v>797112</v>
      </c>
      <c r="R29877" s="1" t="s">
        <v>29</v>
      </c>
      <c r="S29877" s="1" t="b">
        <v>0</v>
      </c>
    </row>
    <row r="29878" spans="1:19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2">
        <v>44598</v>
      </c>
      <c r="G29878" s="1" t="s">
        <v>21</v>
      </c>
      <c r="H29878" s="1" t="s">
        <v>43</v>
      </c>
      <c r="I29878" s="1" t="s">
        <v>8940</v>
      </c>
      <c r="J29878" s="1" t="s">
        <v>24</v>
      </c>
      <c r="K29878" s="1" t="s">
        <v>45</v>
      </c>
      <c r="L29878" s="1">
        <v>1</v>
      </c>
      <c r="M29878" s="1" t="s">
        <v>26</v>
      </c>
      <c r="N29878" s="1">
        <v>735</v>
      </c>
      <c r="O29878" s="1" t="s">
        <v>277</v>
      </c>
      <c r="P29878" s="1" t="s">
        <v>111</v>
      </c>
      <c r="Q29878" s="1">
        <v>201301</v>
      </c>
      <c r="R29878" s="1" t="s">
        <v>29</v>
      </c>
      <c r="S29878" s="1" t="b">
        <v>0</v>
      </c>
    </row>
    <row r="29879" spans="1:19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2">
        <v>44598</v>
      </c>
      <c r="G29879" s="1" t="s">
        <v>21</v>
      </c>
      <c r="H29879" s="1" t="s">
        <v>31</v>
      </c>
      <c r="I29879" s="1" t="s">
        <v>16881</v>
      </c>
      <c r="J29879" s="1" t="s">
        <v>24</v>
      </c>
      <c r="K29879" s="1" t="s">
        <v>109</v>
      </c>
      <c r="L29879" s="1">
        <v>1</v>
      </c>
      <c r="M29879" s="1" t="s">
        <v>26</v>
      </c>
      <c r="N29879" s="1">
        <v>967</v>
      </c>
      <c r="O29879" s="1" t="s">
        <v>1691</v>
      </c>
      <c r="P29879" s="1" t="s">
        <v>145</v>
      </c>
      <c r="Q29879" s="1">
        <v>396191</v>
      </c>
      <c r="R29879" s="1" t="s">
        <v>29</v>
      </c>
      <c r="S29879" s="1" t="b">
        <v>0</v>
      </c>
    </row>
    <row r="29880" spans="1:19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2">
        <v>44598</v>
      </c>
      <c r="G29880" s="1" t="s">
        <v>286</v>
      </c>
      <c r="H29880" s="1" t="s">
        <v>43</v>
      </c>
      <c r="I29880" s="1" t="s">
        <v>9203</v>
      </c>
      <c r="J29880" s="1" t="s">
        <v>24</v>
      </c>
      <c r="K29880" s="1" t="s">
        <v>66</v>
      </c>
      <c r="L29880" s="1">
        <v>1</v>
      </c>
      <c r="M29880" s="1" t="s">
        <v>26</v>
      </c>
      <c r="N29880" s="1">
        <v>292</v>
      </c>
      <c r="O29880" s="1" t="s">
        <v>90</v>
      </c>
      <c r="P29880" s="1" t="s">
        <v>91</v>
      </c>
      <c r="Q29880" s="1">
        <v>110016</v>
      </c>
      <c r="R29880" s="1" t="s">
        <v>29</v>
      </c>
      <c r="S29880" s="1" t="b">
        <v>0</v>
      </c>
    </row>
    <row r="29881" spans="1:19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2">
        <v>44598</v>
      </c>
      <c r="G29881" s="1" t="s">
        <v>21</v>
      </c>
      <c r="H29881" s="1" t="s">
        <v>43</v>
      </c>
      <c r="I29881" s="1" t="s">
        <v>750</v>
      </c>
      <c r="J29881" s="1" t="s">
        <v>54</v>
      </c>
      <c r="K29881" s="1" t="s">
        <v>66</v>
      </c>
      <c r="L29881" s="1">
        <v>1</v>
      </c>
      <c r="M29881" s="1" t="s">
        <v>26</v>
      </c>
      <c r="N29881" s="1">
        <v>715</v>
      </c>
      <c r="O29881" s="1" t="s">
        <v>6578</v>
      </c>
      <c r="P29881" s="1" t="s">
        <v>247</v>
      </c>
      <c r="Q29881" s="1">
        <v>851101</v>
      </c>
      <c r="R29881" s="1" t="s">
        <v>29</v>
      </c>
      <c r="S29881" s="1" t="b">
        <v>0</v>
      </c>
    </row>
    <row r="29882" spans="1:19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2">
        <v>44598</v>
      </c>
      <c r="G29882" s="1" t="s">
        <v>21</v>
      </c>
      <c r="H29882" s="1" t="s">
        <v>43</v>
      </c>
      <c r="I29882" s="1" t="s">
        <v>2382</v>
      </c>
      <c r="J29882" s="1" t="s">
        <v>54</v>
      </c>
      <c r="K29882" s="1" t="s">
        <v>98</v>
      </c>
      <c r="L29882" s="1">
        <v>1</v>
      </c>
      <c r="M29882" s="1" t="s">
        <v>26</v>
      </c>
      <c r="N29882" s="1">
        <v>715</v>
      </c>
      <c r="O29882" s="1" t="s">
        <v>85</v>
      </c>
      <c r="P29882" s="1" t="s">
        <v>86</v>
      </c>
      <c r="Q29882" s="1">
        <v>500007</v>
      </c>
      <c r="R29882" s="1" t="s">
        <v>29</v>
      </c>
      <c r="S29882" s="1" t="b">
        <v>0</v>
      </c>
    </row>
    <row r="29883" spans="1:19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2">
        <v>44598</v>
      </c>
      <c r="G29883" s="1" t="s">
        <v>228</v>
      </c>
      <c r="H29883" s="1" t="s">
        <v>22</v>
      </c>
      <c r="I29883" s="1" t="s">
        <v>5716</v>
      </c>
      <c r="J29883" s="1" t="s">
        <v>24</v>
      </c>
      <c r="K29883" s="1" t="s">
        <v>98</v>
      </c>
      <c r="L29883" s="1">
        <v>1</v>
      </c>
      <c r="M29883" s="1" t="s">
        <v>26</v>
      </c>
      <c r="N29883" s="1">
        <v>292</v>
      </c>
      <c r="O29883" s="1" t="s">
        <v>135</v>
      </c>
      <c r="P29883" s="1" t="s">
        <v>47</v>
      </c>
      <c r="Q29883" s="1">
        <v>600069</v>
      </c>
      <c r="R29883" s="1" t="s">
        <v>29</v>
      </c>
      <c r="S29883" s="1" t="b">
        <v>0</v>
      </c>
    </row>
    <row r="29884" spans="1:19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2">
        <v>44598</v>
      </c>
      <c r="G29884" s="1" t="s">
        <v>21</v>
      </c>
      <c r="H29884" s="1" t="s">
        <v>57</v>
      </c>
      <c r="I29884" s="1" t="s">
        <v>11641</v>
      </c>
      <c r="J29884" s="1" t="s">
        <v>33</v>
      </c>
      <c r="K29884" s="1" t="s">
        <v>39</v>
      </c>
      <c r="L29884" s="1">
        <v>1</v>
      </c>
      <c r="M29884" s="1" t="s">
        <v>26</v>
      </c>
      <c r="N29884" s="1">
        <v>849</v>
      </c>
      <c r="O29884" s="1" t="s">
        <v>2416</v>
      </c>
      <c r="P29884" s="1" t="s">
        <v>70</v>
      </c>
      <c r="Q29884" s="1">
        <v>533104</v>
      </c>
      <c r="R29884" s="1" t="s">
        <v>29</v>
      </c>
      <c r="S29884" s="1" t="b">
        <v>0</v>
      </c>
    </row>
    <row r="29885" spans="1:19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2">
        <v>44598</v>
      </c>
      <c r="G29885" s="1" t="s">
        <v>21</v>
      </c>
      <c r="H29885" s="1" t="s">
        <v>22</v>
      </c>
      <c r="I29885" s="1" t="s">
        <v>22088</v>
      </c>
      <c r="J29885" s="1" t="s">
        <v>24</v>
      </c>
      <c r="K29885" s="1" t="s">
        <v>34</v>
      </c>
      <c r="L29885" s="1">
        <v>1</v>
      </c>
      <c r="M29885" s="1" t="s">
        <v>26</v>
      </c>
      <c r="N29885" s="1">
        <v>295</v>
      </c>
      <c r="O29885" s="1" t="s">
        <v>7064</v>
      </c>
      <c r="P29885" s="1" t="s">
        <v>73</v>
      </c>
      <c r="Q29885" s="1">
        <v>695572</v>
      </c>
      <c r="R29885" s="1" t="s">
        <v>29</v>
      </c>
      <c r="S29885" s="1" t="b">
        <v>0</v>
      </c>
    </row>
    <row r="29886" spans="1:19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 s="1">
        <v>1</v>
      </c>
      <c r="M29886" s="1" t="s">
        <v>26</v>
      </c>
      <c r="N29886" s="1">
        <v>399</v>
      </c>
      <c r="O29886" s="1" t="s">
        <v>35281</v>
      </c>
      <c r="P29886" s="1" t="s">
        <v>145</v>
      </c>
      <c r="Q29886" s="1">
        <v>360530</v>
      </c>
      <c r="R29886" s="1" t="s">
        <v>29</v>
      </c>
      <c r="S29886" s="1" t="b">
        <v>0</v>
      </c>
    </row>
    <row r="29887" spans="1:19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2">
        <v>44598</v>
      </c>
      <c r="G29887" s="1" t="s">
        <v>21</v>
      </c>
      <c r="H29887" s="1" t="s">
        <v>43</v>
      </c>
      <c r="I29887" s="1" t="s">
        <v>12859</v>
      </c>
      <c r="J29887" s="1" t="s">
        <v>24</v>
      </c>
      <c r="K29887" s="1" t="s">
        <v>25</v>
      </c>
      <c r="L29887" s="1">
        <v>1</v>
      </c>
      <c r="M29887" s="1" t="s">
        <v>26</v>
      </c>
      <c r="N29887" s="1">
        <v>318</v>
      </c>
      <c r="O29887" s="1" t="s">
        <v>611</v>
      </c>
      <c r="P29887" s="1" t="s">
        <v>70</v>
      </c>
      <c r="Q29887" s="1">
        <v>522006</v>
      </c>
      <c r="R29887" s="1" t="s">
        <v>29</v>
      </c>
      <c r="S29887" s="1" t="b">
        <v>0</v>
      </c>
    </row>
    <row r="29888" spans="1:19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2">
        <v>44598</v>
      </c>
      <c r="G29888" s="1" t="s">
        <v>21</v>
      </c>
      <c r="H29888" s="1" t="s">
        <v>52</v>
      </c>
      <c r="I29888" s="1" t="s">
        <v>594</v>
      </c>
      <c r="J29888" s="1" t="s">
        <v>209</v>
      </c>
      <c r="K29888" s="1" t="s">
        <v>210</v>
      </c>
      <c r="L29888" s="1">
        <v>1</v>
      </c>
      <c r="M29888" s="1" t="s">
        <v>26</v>
      </c>
      <c r="N29888" s="1">
        <v>666</v>
      </c>
      <c r="O29888" s="1" t="s">
        <v>135</v>
      </c>
      <c r="P29888" s="1" t="s">
        <v>47</v>
      </c>
      <c r="Q29888" s="1">
        <v>600116</v>
      </c>
      <c r="R29888" s="1" t="s">
        <v>29</v>
      </c>
      <c r="S29888" s="1" t="b">
        <v>0</v>
      </c>
    </row>
    <row r="29889" spans="1:19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2">
        <v>44598</v>
      </c>
      <c r="G29889" s="1" t="s">
        <v>21</v>
      </c>
      <c r="H29889" s="1" t="s">
        <v>62</v>
      </c>
      <c r="I29889" s="1" t="s">
        <v>971</v>
      </c>
      <c r="J29889" s="1" t="s">
        <v>209</v>
      </c>
      <c r="K29889" s="1" t="s">
        <v>210</v>
      </c>
      <c r="L29889" s="1" t="s">
        <v>36458</v>
      </c>
      <c r="M29889" s="1" t="s">
        <v>26</v>
      </c>
      <c r="N29889" s="1">
        <v>798</v>
      </c>
      <c r="O29889" s="1" t="s">
        <v>1145</v>
      </c>
      <c r="P29889" s="1" t="s">
        <v>60</v>
      </c>
      <c r="Q29889" s="1">
        <v>580007</v>
      </c>
      <c r="R29889" s="1" t="s">
        <v>29</v>
      </c>
      <c r="S29889" s="1" t="b">
        <v>0</v>
      </c>
    </row>
    <row r="29890" spans="1:19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2">
        <v>44598</v>
      </c>
      <c r="G29890" s="1" t="s">
        <v>21</v>
      </c>
      <c r="H29890" s="1" t="s">
        <v>62</v>
      </c>
      <c r="I29890" s="1" t="s">
        <v>1173</v>
      </c>
      <c r="J29890" s="1" t="s">
        <v>209</v>
      </c>
      <c r="K29890" s="1" t="s">
        <v>210</v>
      </c>
      <c r="L29890" s="1">
        <v>1</v>
      </c>
      <c r="M29890" s="1" t="s">
        <v>26</v>
      </c>
      <c r="N29890" s="1">
        <v>680</v>
      </c>
      <c r="O29890" s="1" t="s">
        <v>2198</v>
      </c>
      <c r="P29890" s="1" t="s">
        <v>788</v>
      </c>
      <c r="Q29890" s="1">
        <v>799001</v>
      </c>
      <c r="R29890" s="1" t="s">
        <v>29</v>
      </c>
      <c r="S29890" s="1" t="b">
        <v>0</v>
      </c>
    </row>
    <row r="29891" spans="1:19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2">
        <v>44598</v>
      </c>
      <c r="G29891" s="1" t="s">
        <v>21</v>
      </c>
      <c r="H29891" s="1" t="s">
        <v>43</v>
      </c>
      <c r="I29891" s="1" t="s">
        <v>2785</v>
      </c>
      <c r="J29891" s="1" t="s">
        <v>24</v>
      </c>
      <c r="K29891" s="1" t="s">
        <v>34</v>
      </c>
      <c r="L29891" s="1">
        <v>1</v>
      </c>
      <c r="M29891" s="1" t="s">
        <v>26</v>
      </c>
      <c r="N29891" s="1">
        <v>556</v>
      </c>
      <c r="O29891" s="1" t="s">
        <v>169</v>
      </c>
      <c r="P29891" s="1" t="s">
        <v>56</v>
      </c>
      <c r="Q29891" s="1">
        <v>411038</v>
      </c>
      <c r="R29891" s="1" t="s">
        <v>29</v>
      </c>
      <c r="S29891" s="1" t="b">
        <v>0</v>
      </c>
    </row>
    <row r="29892" spans="1:19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2">
        <v>44598</v>
      </c>
      <c r="G29892" s="1" t="s">
        <v>21</v>
      </c>
      <c r="H29892" s="1" t="s">
        <v>43</v>
      </c>
      <c r="I29892" s="1" t="s">
        <v>621</v>
      </c>
      <c r="J29892" s="1" t="s">
        <v>209</v>
      </c>
      <c r="K29892" s="1" t="s">
        <v>210</v>
      </c>
      <c r="L29892" s="1">
        <v>1</v>
      </c>
      <c r="M29892" s="1" t="s">
        <v>26</v>
      </c>
      <c r="N29892" s="1">
        <v>449</v>
      </c>
      <c r="O29892" s="1" t="s">
        <v>90</v>
      </c>
      <c r="P29892" s="1" t="s">
        <v>91</v>
      </c>
      <c r="Q29892" s="1">
        <v>110065</v>
      </c>
      <c r="R29892" s="1" t="s">
        <v>29</v>
      </c>
      <c r="S29892" s="1" t="b">
        <v>0</v>
      </c>
    </row>
    <row r="29893" spans="1:19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2">
        <v>44598</v>
      </c>
      <c r="G29893" s="1" t="s">
        <v>21</v>
      </c>
      <c r="H29893" s="1" t="s">
        <v>52</v>
      </c>
      <c r="I29893" s="1" t="s">
        <v>22420</v>
      </c>
      <c r="J29893" s="1" t="s">
        <v>24</v>
      </c>
      <c r="K29893" s="1" t="s">
        <v>25</v>
      </c>
      <c r="L29893" s="1">
        <v>1</v>
      </c>
      <c r="M29893" s="1" t="s">
        <v>26</v>
      </c>
      <c r="N29893" s="1">
        <v>471</v>
      </c>
      <c r="O29893" s="1" t="s">
        <v>59</v>
      </c>
      <c r="P29893" s="1" t="s">
        <v>60</v>
      </c>
      <c r="Q29893" s="1">
        <v>560061</v>
      </c>
      <c r="R29893" s="1" t="s">
        <v>29</v>
      </c>
      <c r="S29893" s="1" t="b">
        <v>0</v>
      </c>
    </row>
    <row r="29894" spans="1:19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2">
        <v>44598</v>
      </c>
      <c r="G29894" s="1" t="s">
        <v>21</v>
      </c>
      <c r="H29894" s="1" t="s">
        <v>22</v>
      </c>
      <c r="I29894" s="1" t="s">
        <v>750</v>
      </c>
      <c r="J29894" s="1" t="s">
        <v>54</v>
      </c>
      <c r="K29894" s="1" t="s">
        <v>66</v>
      </c>
      <c r="L29894" s="1">
        <v>1</v>
      </c>
      <c r="M29894" s="1" t="s">
        <v>26</v>
      </c>
      <c r="N29894" s="1">
        <v>735</v>
      </c>
      <c r="O29894" s="1" t="s">
        <v>177</v>
      </c>
      <c r="P29894" s="1" t="s">
        <v>70</v>
      </c>
      <c r="Q29894" s="1">
        <v>524004</v>
      </c>
      <c r="R29894" s="1" t="s">
        <v>29</v>
      </c>
      <c r="S29894" s="1" t="b">
        <v>0</v>
      </c>
    </row>
    <row r="29895" spans="1:19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2">
        <v>44598</v>
      </c>
      <c r="G29895" s="1" t="s">
        <v>228</v>
      </c>
      <c r="H29895" s="1" t="s">
        <v>52</v>
      </c>
      <c r="I29895" s="1" t="s">
        <v>309</v>
      </c>
      <c r="J29895" s="1" t="s">
        <v>24</v>
      </c>
      <c r="K29895" s="1" t="s">
        <v>39</v>
      </c>
      <c r="L29895" s="1">
        <v>1</v>
      </c>
      <c r="M29895" s="1" t="s">
        <v>26</v>
      </c>
      <c r="N29895" s="1">
        <v>406</v>
      </c>
      <c r="O29895" s="1" t="s">
        <v>829</v>
      </c>
      <c r="P29895" s="1" t="s">
        <v>91</v>
      </c>
      <c r="Q29895" s="1">
        <v>110054</v>
      </c>
      <c r="R29895" s="1" t="s">
        <v>29</v>
      </c>
      <c r="S29895" s="1" t="b">
        <v>0</v>
      </c>
    </row>
    <row r="29896" spans="1:19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2">
        <v>44598</v>
      </c>
      <c r="G29896" s="1" t="s">
        <v>21</v>
      </c>
      <c r="H29896" s="1" t="s">
        <v>52</v>
      </c>
      <c r="I29896" s="1" t="s">
        <v>23982</v>
      </c>
      <c r="J29896" s="1" t="s">
        <v>33</v>
      </c>
      <c r="K29896" s="1" t="s">
        <v>98</v>
      </c>
      <c r="L29896" s="1">
        <v>1</v>
      </c>
      <c r="M29896" s="1" t="s">
        <v>26</v>
      </c>
      <c r="N29896" s="1">
        <v>666</v>
      </c>
      <c r="O29896" s="1" t="s">
        <v>13960</v>
      </c>
      <c r="P29896" s="1" t="s">
        <v>145</v>
      </c>
      <c r="Q29896" s="1">
        <v>396020</v>
      </c>
      <c r="R29896" s="1" t="s">
        <v>29</v>
      </c>
      <c r="S29896" s="1" t="b">
        <v>0</v>
      </c>
    </row>
    <row r="29897" spans="1:19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2">
        <v>44598</v>
      </c>
      <c r="G29897" s="1" t="s">
        <v>21</v>
      </c>
      <c r="H29897" s="1" t="s">
        <v>22</v>
      </c>
      <c r="I29897" s="1" t="s">
        <v>14664</v>
      </c>
      <c r="J29897" s="1" t="s">
        <v>33</v>
      </c>
      <c r="K29897" s="1" t="s">
        <v>39</v>
      </c>
      <c r="L29897" s="1">
        <v>1</v>
      </c>
      <c r="M29897" s="1" t="s">
        <v>26</v>
      </c>
      <c r="N29897" s="1">
        <v>788</v>
      </c>
      <c r="O29897" s="1" t="s">
        <v>246</v>
      </c>
      <c r="P29897" s="1" t="s">
        <v>247</v>
      </c>
      <c r="Q29897" s="1">
        <v>801503</v>
      </c>
      <c r="R29897" s="1" t="s">
        <v>29</v>
      </c>
      <c r="S29897" s="1" t="b">
        <v>0</v>
      </c>
    </row>
    <row r="29898" spans="1:19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2">
        <v>44598</v>
      </c>
      <c r="G29898" s="1" t="s">
        <v>21</v>
      </c>
      <c r="H29898" s="1" t="s">
        <v>22</v>
      </c>
      <c r="I29898" s="1" t="s">
        <v>5871</v>
      </c>
      <c r="J29898" s="1" t="s">
        <v>24</v>
      </c>
      <c r="K29898" s="1" t="s">
        <v>34</v>
      </c>
      <c r="L29898" s="1">
        <v>1</v>
      </c>
      <c r="M29898" s="1" t="s">
        <v>26</v>
      </c>
      <c r="N29898" s="1">
        <v>435</v>
      </c>
      <c r="O29898" s="1" t="s">
        <v>85</v>
      </c>
      <c r="P29898" s="1" t="s">
        <v>86</v>
      </c>
      <c r="Q29898" s="1">
        <v>500089</v>
      </c>
      <c r="R29898" s="1" t="s">
        <v>29</v>
      </c>
      <c r="S29898" s="1" t="b">
        <v>0</v>
      </c>
    </row>
    <row r="29899" spans="1:19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2">
        <v>44598</v>
      </c>
      <c r="G29899" s="1" t="s">
        <v>21</v>
      </c>
      <c r="H29899" s="1" t="s">
        <v>52</v>
      </c>
      <c r="I29899" s="1" t="s">
        <v>5371</v>
      </c>
      <c r="J29899" s="1" t="s">
        <v>33</v>
      </c>
      <c r="K29899" s="1" t="s">
        <v>34</v>
      </c>
      <c r="L29899" s="1">
        <v>1</v>
      </c>
      <c r="M29899" s="1" t="s">
        <v>26</v>
      </c>
      <c r="N29899" s="1">
        <v>696</v>
      </c>
      <c r="O29899" s="1" t="s">
        <v>851</v>
      </c>
      <c r="P29899" s="1" t="s">
        <v>111</v>
      </c>
      <c r="Q29899" s="1">
        <v>261001</v>
      </c>
      <c r="R29899" s="1" t="s">
        <v>29</v>
      </c>
      <c r="S29899" s="1" t="b">
        <v>0</v>
      </c>
    </row>
    <row r="29900" spans="1:19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2">
        <v>44598</v>
      </c>
      <c r="G29900" s="1" t="s">
        <v>21</v>
      </c>
      <c r="H29900" s="1" t="s">
        <v>52</v>
      </c>
      <c r="I29900" s="1" t="s">
        <v>6058</v>
      </c>
      <c r="J29900" s="1" t="s">
        <v>75</v>
      </c>
      <c r="K29900" s="1" t="s">
        <v>66</v>
      </c>
      <c r="L29900" s="1">
        <v>1</v>
      </c>
      <c r="M29900" s="1" t="s">
        <v>26</v>
      </c>
      <c r="N29900" s="1">
        <v>690</v>
      </c>
      <c r="O29900" s="1" t="s">
        <v>90</v>
      </c>
      <c r="P29900" s="1" t="s">
        <v>91</v>
      </c>
      <c r="Q29900" s="1">
        <v>110002</v>
      </c>
      <c r="R29900" s="1" t="s">
        <v>29</v>
      </c>
      <c r="S29900" s="1" t="b">
        <v>0</v>
      </c>
    </row>
    <row r="29901" spans="1:19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2">
        <v>44598</v>
      </c>
      <c r="G29901" s="1" t="s">
        <v>21</v>
      </c>
      <c r="H29901" s="1" t="s">
        <v>43</v>
      </c>
      <c r="I29901" s="1" t="s">
        <v>1648</v>
      </c>
      <c r="J29901" s="1" t="s">
        <v>33</v>
      </c>
      <c r="K29901" s="1" t="s">
        <v>45</v>
      </c>
      <c r="L29901" s="1">
        <v>1</v>
      </c>
      <c r="M29901" s="1" t="s">
        <v>26</v>
      </c>
      <c r="N29901" s="1">
        <v>1432</v>
      </c>
      <c r="O29901" s="1" t="s">
        <v>1096</v>
      </c>
      <c r="P29901" s="1" t="s">
        <v>145</v>
      </c>
      <c r="Q29901" s="1">
        <v>395017</v>
      </c>
      <c r="R29901" s="1" t="s">
        <v>29</v>
      </c>
      <c r="S29901" s="1" t="b">
        <v>0</v>
      </c>
    </row>
    <row r="29902" spans="1:19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2">
        <v>44598</v>
      </c>
      <c r="G29902" s="1" t="s">
        <v>21</v>
      </c>
      <c r="H29902" s="1" t="s">
        <v>43</v>
      </c>
      <c r="I29902" s="1" t="s">
        <v>28650</v>
      </c>
      <c r="J29902" s="1" t="s">
        <v>33</v>
      </c>
      <c r="K29902" s="1" t="s">
        <v>34</v>
      </c>
      <c r="L29902" s="1">
        <v>1</v>
      </c>
      <c r="M29902" s="1" t="s">
        <v>26</v>
      </c>
      <c r="N29902" s="1">
        <v>474</v>
      </c>
      <c r="O29902" s="1" t="s">
        <v>387</v>
      </c>
      <c r="P29902" s="1" t="s">
        <v>47</v>
      </c>
      <c r="Q29902" s="1">
        <v>641002</v>
      </c>
      <c r="R29902" s="1" t="s">
        <v>29</v>
      </c>
      <c r="S29902" s="1" t="b">
        <v>0</v>
      </c>
    </row>
    <row r="29903" spans="1:19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2">
        <v>44598</v>
      </c>
      <c r="G29903" s="1" t="s">
        <v>21</v>
      </c>
      <c r="H29903" s="1" t="s">
        <v>52</v>
      </c>
      <c r="I29903" s="1" t="s">
        <v>809</v>
      </c>
      <c r="J29903" s="1" t="s">
        <v>33</v>
      </c>
      <c r="K29903" s="1" t="s">
        <v>45</v>
      </c>
      <c r="L29903" s="1">
        <v>1</v>
      </c>
      <c r="M29903" s="1" t="s">
        <v>26</v>
      </c>
      <c r="N29903" s="1">
        <v>635</v>
      </c>
      <c r="O29903" s="1" t="s">
        <v>59</v>
      </c>
      <c r="P29903" s="1" t="s">
        <v>60</v>
      </c>
      <c r="Q29903" s="1">
        <v>560099</v>
      </c>
      <c r="R29903" s="1" t="s">
        <v>29</v>
      </c>
      <c r="S29903" s="1" t="b">
        <v>0</v>
      </c>
    </row>
    <row r="29904" spans="1:19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2">
        <v>44598</v>
      </c>
      <c r="G29904" s="1" t="s">
        <v>21</v>
      </c>
      <c r="H29904" s="1" t="s">
        <v>22</v>
      </c>
      <c r="I29904" s="1" t="s">
        <v>15334</v>
      </c>
      <c r="J29904" s="1" t="s">
        <v>24</v>
      </c>
      <c r="K29904" s="1" t="s">
        <v>39</v>
      </c>
      <c r="L29904" s="1">
        <v>1</v>
      </c>
      <c r="M29904" s="1" t="s">
        <v>26</v>
      </c>
      <c r="N29904" s="1">
        <v>330</v>
      </c>
      <c r="O29904" s="1" t="s">
        <v>110</v>
      </c>
      <c r="P29904" s="1" t="s">
        <v>111</v>
      </c>
      <c r="Q29904" s="1">
        <v>226010</v>
      </c>
      <c r="R29904" s="1" t="s">
        <v>29</v>
      </c>
      <c r="S29904" s="1" t="b">
        <v>0</v>
      </c>
    </row>
    <row r="29905" spans="1:19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2">
        <v>44598</v>
      </c>
      <c r="G29905" s="1" t="s">
        <v>21</v>
      </c>
      <c r="H29905" s="1" t="s">
        <v>43</v>
      </c>
      <c r="I29905" s="1" t="s">
        <v>29872</v>
      </c>
      <c r="J29905" s="1" t="s">
        <v>33</v>
      </c>
      <c r="K29905" s="1" t="s">
        <v>39</v>
      </c>
      <c r="L29905" s="1">
        <v>1</v>
      </c>
      <c r="M29905" s="1" t="s">
        <v>26</v>
      </c>
      <c r="N29905" s="1">
        <v>967</v>
      </c>
      <c r="O29905" s="1" t="s">
        <v>1960</v>
      </c>
      <c r="P29905" s="1" t="s">
        <v>73</v>
      </c>
      <c r="Q29905" s="1">
        <v>680563</v>
      </c>
      <c r="R29905" s="1" t="s">
        <v>29</v>
      </c>
      <c r="S29905" s="1" t="b">
        <v>0</v>
      </c>
    </row>
    <row r="29906" spans="1:19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2">
        <v>44598</v>
      </c>
      <c r="G29906" s="1" t="s">
        <v>21</v>
      </c>
      <c r="H29906" s="1" t="s">
        <v>43</v>
      </c>
      <c r="I29906" s="1" t="s">
        <v>6292</v>
      </c>
      <c r="J29906" s="1" t="s">
        <v>54</v>
      </c>
      <c r="K29906" s="1" t="s">
        <v>98</v>
      </c>
      <c r="L29906" s="1">
        <v>1</v>
      </c>
      <c r="M29906" s="1" t="s">
        <v>26</v>
      </c>
      <c r="N29906" s="1">
        <v>899</v>
      </c>
      <c r="O29906" s="1" t="s">
        <v>169</v>
      </c>
      <c r="P29906" s="1" t="s">
        <v>56</v>
      </c>
      <c r="Q29906" s="1">
        <v>411057</v>
      </c>
      <c r="R29906" s="1" t="s">
        <v>29</v>
      </c>
      <c r="S29906" s="1" t="b">
        <v>0</v>
      </c>
    </row>
    <row r="29907" spans="1:19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2">
        <v>44598</v>
      </c>
      <c r="G29907" s="1" t="s">
        <v>21</v>
      </c>
      <c r="H29907" s="1" t="s">
        <v>52</v>
      </c>
      <c r="I29907" s="1" t="s">
        <v>4139</v>
      </c>
      <c r="J29907" s="1" t="s">
        <v>33</v>
      </c>
      <c r="K29907" s="1" t="s">
        <v>109</v>
      </c>
      <c r="L29907" s="1">
        <v>1</v>
      </c>
      <c r="M29907" s="1" t="s">
        <v>26</v>
      </c>
      <c r="N29907" s="1">
        <v>534</v>
      </c>
      <c r="O29907" s="1" t="s">
        <v>90</v>
      </c>
      <c r="P29907" s="1" t="s">
        <v>91</v>
      </c>
      <c r="Q29907" s="1">
        <v>110086</v>
      </c>
      <c r="R29907" s="1" t="s">
        <v>29</v>
      </c>
      <c r="S29907" s="1" t="b">
        <v>0</v>
      </c>
    </row>
    <row r="29908" spans="1:19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2">
        <v>44598</v>
      </c>
      <c r="G29908" s="1" t="s">
        <v>21</v>
      </c>
      <c r="H29908" s="1" t="s">
        <v>22</v>
      </c>
      <c r="I29908" s="1" t="s">
        <v>13415</v>
      </c>
      <c r="J29908" s="1" t="s">
        <v>75</v>
      </c>
      <c r="K29908" s="1" t="s">
        <v>39</v>
      </c>
      <c r="L29908" s="1">
        <v>1</v>
      </c>
      <c r="M29908" s="1" t="s">
        <v>26</v>
      </c>
      <c r="N29908" s="1">
        <v>568</v>
      </c>
      <c r="O29908" s="1" t="s">
        <v>90</v>
      </c>
      <c r="P29908" s="1" t="s">
        <v>91</v>
      </c>
      <c r="Q29908" s="1">
        <v>110037</v>
      </c>
      <c r="R29908" s="1" t="s">
        <v>29</v>
      </c>
      <c r="S29908" s="1" t="b">
        <v>0</v>
      </c>
    </row>
    <row r="29909" spans="1:19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2">
        <v>44598</v>
      </c>
      <c r="G29909" s="1" t="s">
        <v>21</v>
      </c>
      <c r="H29909" s="1" t="s">
        <v>52</v>
      </c>
      <c r="I29909" s="1" t="s">
        <v>1122</v>
      </c>
      <c r="J29909" s="1" t="s">
        <v>54</v>
      </c>
      <c r="K29909" s="1" t="s">
        <v>39</v>
      </c>
      <c r="L29909" s="1">
        <v>1</v>
      </c>
      <c r="M29909" s="1" t="s">
        <v>26</v>
      </c>
      <c r="N29909" s="1">
        <v>744</v>
      </c>
      <c r="O29909" s="1" t="s">
        <v>11032</v>
      </c>
      <c r="P29909" s="1" t="s">
        <v>47</v>
      </c>
      <c r="Q29909" s="1">
        <v>635112</v>
      </c>
      <c r="R29909" s="1" t="s">
        <v>29</v>
      </c>
      <c r="S29909" s="1" t="b">
        <v>0</v>
      </c>
    </row>
    <row r="29910" spans="1:19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2">
        <v>44598</v>
      </c>
      <c r="G29910" s="1" t="s">
        <v>286</v>
      </c>
      <c r="H29910" s="1" t="s">
        <v>22</v>
      </c>
      <c r="I29910" s="1" t="s">
        <v>6825</v>
      </c>
      <c r="J29910" s="1" t="s">
        <v>54</v>
      </c>
      <c r="K29910" s="1" t="s">
        <v>66</v>
      </c>
      <c r="L29910" s="1">
        <v>1</v>
      </c>
      <c r="M29910" s="1" t="s">
        <v>26</v>
      </c>
      <c r="N29910" s="1">
        <v>771</v>
      </c>
      <c r="O29910" s="1" t="s">
        <v>1588</v>
      </c>
      <c r="P29910" s="1" t="s">
        <v>56</v>
      </c>
      <c r="Q29910" s="1">
        <v>414111</v>
      </c>
      <c r="R29910" s="1" t="s">
        <v>29</v>
      </c>
      <c r="S29910" s="1" t="b">
        <v>0</v>
      </c>
    </row>
    <row r="29911" spans="1:19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2">
        <v>44598</v>
      </c>
      <c r="G29911" s="1" t="s">
        <v>286</v>
      </c>
      <c r="H29911" s="1" t="s">
        <v>43</v>
      </c>
      <c r="I29911" s="1" t="s">
        <v>7626</v>
      </c>
      <c r="J29911" s="1" t="s">
        <v>24</v>
      </c>
      <c r="K29911" s="1" t="s">
        <v>34</v>
      </c>
      <c r="L29911" s="1">
        <v>1</v>
      </c>
      <c r="M29911" s="1" t="s">
        <v>26</v>
      </c>
      <c r="N29911" s="1">
        <v>353</v>
      </c>
      <c r="O29911" s="1" t="s">
        <v>85</v>
      </c>
      <c r="P29911" s="1" t="s">
        <v>86</v>
      </c>
      <c r="Q29911" s="1">
        <v>500016</v>
      </c>
      <c r="R29911" s="1" t="s">
        <v>29</v>
      </c>
      <c r="S29911" s="1" t="b">
        <v>0</v>
      </c>
    </row>
    <row r="29912" spans="1:19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2">
        <v>44598</v>
      </c>
      <c r="G29912" s="1" t="s">
        <v>21</v>
      </c>
      <c r="H29912" s="1" t="s">
        <v>22</v>
      </c>
      <c r="I29912" s="1" t="s">
        <v>1133</v>
      </c>
      <c r="J29912" s="1" t="s">
        <v>33</v>
      </c>
      <c r="K29912" s="1" t="s">
        <v>25</v>
      </c>
      <c r="L29912" s="1">
        <v>1</v>
      </c>
      <c r="M29912" s="1" t="s">
        <v>26</v>
      </c>
      <c r="N29912" s="1">
        <v>909</v>
      </c>
      <c r="O29912" s="1" t="s">
        <v>387</v>
      </c>
      <c r="P29912" s="1" t="s">
        <v>47</v>
      </c>
      <c r="Q29912" s="1">
        <v>641002</v>
      </c>
      <c r="R29912" s="1" t="s">
        <v>29</v>
      </c>
      <c r="S29912" s="1" t="b">
        <v>0</v>
      </c>
    </row>
    <row r="29913" spans="1:19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2">
        <v>44598</v>
      </c>
      <c r="G29913" s="1" t="s">
        <v>21</v>
      </c>
      <c r="H29913" s="1" t="s">
        <v>43</v>
      </c>
      <c r="I29913" s="1" t="s">
        <v>12836</v>
      </c>
      <c r="J29913" s="1" t="s">
        <v>33</v>
      </c>
      <c r="K29913" s="1" t="s">
        <v>98</v>
      </c>
      <c r="L29913" s="1">
        <v>1</v>
      </c>
      <c r="M29913" s="1" t="s">
        <v>26</v>
      </c>
      <c r="N29913" s="1">
        <v>832</v>
      </c>
      <c r="O29913" s="1" t="s">
        <v>103</v>
      </c>
      <c r="P29913" s="1" t="s">
        <v>56</v>
      </c>
      <c r="Q29913" s="1">
        <v>400053</v>
      </c>
      <c r="R29913" s="1" t="s">
        <v>29</v>
      </c>
      <c r="S29913" s="1" t="b">
        <v>0</v>
      </c>
    </row>
    <row r="29914" spans="1:19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2">
        <v>44598</v>
      </c>
      <c r="G29914" s="1" t="s">
        <v>21</v>
      </c>
      <c r="H29914" s="1" t="s">
        <v>22</v>
      </c>
      <c r="I29914" s="1" t="s">
        <v>30804</v>
      </c>
      <c r="J29914" s="1" t="s">
        <v>24</v>
      </c>
      <c r="K29914" s="1" t="s">
        <v>45</v>
      </c>
      <c r="L29914" s="1">
        <v>1</v>
      </c>
      <c r="M29914" s="1" t="s">
        <v>26</v>
      </c>
      <c r="N29914" s="1">
        <v>368</v>
      </c>
      <c r="O29914" s="1" t="s">
        <v>10464</v>
      </c>
      <c r="P29914" s="1" t="s">
        <v>47</v>
      </c>
      <c r="Q29914" s="1">
        <v>641031</v>
      </c>
      <c r="R29914" s="1" t="s">
        <v>29</v>
      </c>
      <c r="S29914" s="1" t="b">
        <v>0</v>
      </c>
    </row>
    <row r="29915" spans="1:19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2">
        <v>44598</v>
      </c>
      <c r="G29915" s="1" t="s">
        <v>21</v>
      </c>
      <c r="H29915" s="1" t="s">
        <v>88</v>
      </c>
      <c r="I29915" s="1" t="s">
        <v>2761</v>
      </c>
      <c r="J29915" s="1" t="s">
        <v>54</v>
      </c>
      <c r="K29915" s="1" t="s">
        <v>39</v>
      </c>
      <c r="L29915" s="1">
        <v>1</v>
      </c>
      <c r="M29915" s="1" t="s">
        <v>26</v>
      </c>
      <c r="N29915" s="1">
        <v>735</v>
      </c>
      <c r="O29915" s="1" t="s">
        <v>660</v>
      </c>
      <c r="P29915" s="1" t="s">
        <v>56</v>
      </c>
      <c r="Q29915" s="1">
        <v>440010</v>
      </c>
      <c r="R29915" s="1" t="s">
        <v>29</v>
      </c>
      <c r="S29915" s="1" t="b">
        <v>0</v>
      </c>
    </row>
    <row r="29916" spans="1:19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2">
        <v>44598</v>
      </c>
      <c r="G29916" s="1" t="s">
        <v>21</v>
      </c>
      <c r="H29916" s="1" t="s">
        <v>52</v>
      </c>
      <c r="I29916" s="1" t="s">
        <v>35309</v>
      </c>
      <c r="J29916" s="1" t="s">
        <v>24</v>
      </c>
      <c r="K29916" s="1" t="s">
        <v>25</v>
      </c>
      <c r="L29916" s="1">
        <v>1</v>
      </c>
      <c r="M29916" s="1" t="s">
        <v>26</v>
      </c>
      <c r="N29916" s="1">
        <v>753</v>
      </c>
      <c r="O29916" s="1" t="s">
        <v>144</v>
      </c>
      <c r="P29916" s="1" t="s">
        <v>145</v>
      </c>
      <c r="Q29916" s="1">
        <v>382415</v>
      </c>
      <c r="R29916" s="1" t="s">
        <v>29</v>
      </c>
      <c r="S29916" s="1" t="b">
        <v>0</v>
      </c>
    </row>
    <row r="29917" spans="1:19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2">
        <v>44598</v>
      </c>
      <c r="G29917" s="1" t="s">
        <v>21</v>
      </c>
      <c r="H29917" s="1" t="s">
        <v>43</v>
      </c>
      <c r="I29917" s="1" t="s">
        <v>10994</v>
      </c>
      <c r="J29917" s="1" t="s">
        <v>33</v>
      </c>
      <c r="K29917" s="1" t="s">
        <v>25</v>
      </c>
      <c r="L29917" s="1">
        <v>1</v>
      </c>
      <c r="M29917" s="1" t="s">
        <v>26</v>
      </c>
      <c r="N29917" s="1">
        <v>999</v>
      </c>
      <c r="O29917" s="1" t="s">
        <v>901</v>
      </c>
      <c r="P29917" s="1" t="s">
        <v>73</v>
      </c>
      <c r="Q29917" s="1">
        <v>678011</v>
      </c>
      <c r="R29917" s="1" t="s">
        <v>29</v>
      </c>
      <c r="S29917" s="1" t="b">
        <v>0</v>
      </c>
    </row>
    <row r="29918" spans="1:19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2">
        <v>44598</v>
      </c>
      <c r="G29918" s="1" t="s">
        <v>228</v>
      </c>
      <c r="H29918" s="1" t="s">
        <v>43</v>
      </c>
      <c r="I29918" s="1" t="s">
        <v>13612</v>
      </c>
      <c r="J29918" s="1" t="s">
        <v>54</v>
      </c>
      <c r="K29918" s="1" t="s">
        <v>98</v>
      </c>
      <c r="L29918" s="1">
        <v>1</v>
      </c>
      <c r="M29918" s="1" t="s">
        <v>26</v>
      </c>
      <c r="N29918" s="1">
        <v>743</v>
      </c>
      <c r="O29918" s="1" t="s">
        <v>69</v>
      </c>
      <c r="P29918" s="1" t="s">
        <v>70</v>
      </c>
      <c r="Q29918" s="1">
        <v>520004</v>
      </c>
      <c r="R29918" s="1" t="s">
        <v>29</v>
      </c>
      <c r="S29918" s="1" t="b">
        <v>0</v>
      </c>
    </row>
    <row r="29919" spans="1:19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2">
        <v>44598</v>
      </c>
      <c r="G29919" s="1" t="s">
        <v>21</v>
      </c>
      <c r="H29919" s="1" t="s">
        <v>43</v>
      </c>
      <c r="I29919" s="1" t="s">
        <v>3587</v>
      </c>
      <c r="J29919" s="1" t="s">
        <v>54</v>
      </c>
      <c r="K29919" s="1" t="s">
        <v>45</v>
      </c>
      <c r="L29919" s="1">
        <v>1</v>
      </c>
      <c r="M29919" s="1" t="s">
        <v>26</v>
      </c>
      <c r="N29919" s="1">
        <v>771</v>
      </c>
      <c r="O29919" s="1" t="s">
        <v>2285</v>
      </c>
      <c r="P29919" s="1" t="s">
        <v>41</v>
      </c>
      <c r="Q29919" s="1">
        <v>734001</v>
      </c>
      <c r="R29919" s="1" t="s">
        <v>29</v>
      </c>
      <c r="S29919" s="1" t="b">
        <v>0</v>
      </c>
    </row>
    <row r="29920" spans="1:19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2">
        <v>44598</v>
      </c>
      <c r="G29920" s="1" t="s">
        <v>21</v>
      </c>
      <c r="H29920" s="1" t="s">
        <v>43</v>
      </c>
      <c r="I29920" s="1" t="s">
        <v>2646</v>
      </c>
      <c r="J29920" s="1" t="s">
        <v>54</v>
      </c>
      <c r="K29920" s="1" t="s">
        <v>66</v>
      </c>
      <c r="L29920" s="1">
        <v>1</v>
      </c>
      <c r="M29920" s="1" t="s">
        <v>26</v>
      </c>
      <c r="N29920" s="1">
        <v>725</v>
      </c>
      <c r="O29920" s="1" t="s">
        <v>85</v>
      </c>
      <c r="P29920" s="1" t="s">
        <v>86</v>
      </c>
      <c r="Q29920" s="1">
        <v>500029</v>
      </c>
      <c r="R29920" s="1" t="s">
        <v>29</v>
      </c>
      <c r="S29920" s="1" t="b">
        <v>0</v>
      </c>
    </row>
    <row r="29921" spans="1:19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2">
        <v>44598</v>
      </c>
      <c r="G29921" s="1" t="s">
        <v>21</v>
      </c>
      <c r="H29921" s="1" t="s">
        <v>31</v>
      </c>
      <c r="I29921" s="1" t="s">
        <v>12489</v>
      </c>
      <c r="J29921" s="1" t="s">
        <v>54</v>
      </c>
      <c r="K29921" s="1" t="s">
        <v>34</v>
      </c>
      <c r="L29921" s="1">
        <v>1</v>
      </c>
      <c r="M29921" s="1" t="s">
        <v>26</v>
      </c>
      <c r="N29921" s="1">
        <v>625</v>
      </c>
      <c r="O29921" s="1" t="s">
        <v>35</v>
      </c>
      <c r="P29921" s="1" t="s">
        <v>36</v>
      </c>
      <c r="Q29921" s="1">
        <v>122011</v>
      </c>
      <c r="R29921" s="1" t="s">
        <v>29</v>
      </c>
      <c r="S29921" s="1" t="b">
        <v>0</v>
      </c>
    </row>
    <row r="29922" spans="1:19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2">
        <v>44598</v>
      </c>
      <c r="G29922" s="1" t="s">
        <v>21</v>
      </c>
      <c r="H29922" s="1" t="s">
        <v>43</v>
      </c>
      <c r="I29922" s="1" t="s">
        <v>2382</v>
      </c>
      <c r="J29922" s="1" t="s">
        <v>54</v>
      </c>
      <c r="K29922" s="1" t="s">
        <v>98</v>
      </c>
      <c r="L29922" s="1">
        <v>1</v>
      </c>
      <c r="M29922" s="1" t="s">
        <v>26</v>
      </c>
      <c r="N29922" s="1">
        <v>735</v>
      </c>
      <c r="O29922" s="1" t="s">
        <v>85</v>
      </c>
      <c r="P29922" s="1" t="s">
        <v>86</v>
      </c>
      <c r="Q29922" s="1">
        <v>500079</v>
      </c>
      <c r="R29922" s="1" t="s">
        <v>29</v>
      </c>
      <c r="S29922" s="1" t="b">
        <v>0</v>
      </c>
    </row>
    <row r="29923" spans="1:19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2">
        <v>44598</v>
      </c>
      <c r="G29923" s="1" t="s">
        <v>21</v>
      </c>
      <c r="H29923" s="1" t="s">
        <v>43</v>
      </c>
      <c r="I29923" s="1" t="s">
        <v>3247</v>
      </c>
      <c r="J29923" s="1" t="s">
        <v>33</v>
      </c>
      <c r="K29923" s="1" t="s">
        <v>39</v>
      </c>
      <c r="L29923" s="1">
        <v>1</v>
      </c>
      <c r="M29923" s="1" t="s">
        <v>26</v>
      </c>
      <c r="N29923" s="1">
        <v>799</v>
      </c>
      <c r="O29923" s="1" t="s">
        <v>11713</v>
      </c>
      <c r="P29923" s="1" t="s">
        <v>56</v>
      </c>
      <c r="Q29923" s="1">
        <v>423401</v>
      </c>
      <c r="R29923" s="1" t="s">
        <v>29</v>
      </c>
      <c r="S29923" s="1" t="b">
        <v>0</v>
      </c>
    </row>
    <row r="29924" spans="1:19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2">
        <v>44598</v>
      </c>
      <c r="G29924" s="1" t="s">
        <v>21</v>
      </c>
      <c r="H29924" s="1" t="s">
        <v>52</v>
      </c>
      <c r="I29924" s="1" t="s">
        <v>1127</v>
      </c>
      <c r="J29924" s="1" t="s">
        <v>54</v>
      </c>
      <c r="K29924" s="1" t="s">
        <v>45</v>
      </c>
      <c r="L29924" s="1">
        <v>1</v>
      </c>
      <c r="M29924" s="1" t="s">
        <v>26</v>
      </c>
      <c r="N29924" s="1">
        <v>761</v>
      </c>
      <c r="O29924" s="1" t="s">
        <v>59</v>
      </c>
      <c r="P29924" s="1" t="s">
        <v>60</v>
      </c>
      <c r="Q29924" s="1">
        <v>560100</v>
      </c>
      <c r="R29924" s="1" t="s">
        <v>29</v>
      </c>
      <c r="S29924" s="1" t="b">
        <v>0</v>
      </c>
    </row>
    <row r="29925" spans="1:19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2">
        <v>44598</v>
      </c>
      <c r="G29925" s="1" t="s">
        <v>21</v>
      </c>
      <c r="H29925" s="1" t="s">
        <v>22</v>
      </c>
      <c r="I29925" s="1" t="s">
        <v>13566</v>
      </c>
      <c r="J29925" s="1" t="s">
        <v>24</v>
      </c>
      <c r="K29925" s="1" t="s">
        <v>25</v>
      </c>
      <c r="L29925" s="1">
        <v>1</v>
      </c>
      <c r="M29925" s="1" t="s">
        <v>26</v>
      </c>
      <c r="N29925" s="1">
        <v>301</v>
      </c>
      <c r="O29925" s="1" t="s">
        <v>103</v>
      </c>
      <c r="P29925" s="1" t="s">
        <v>56</v>
      </c>
      <c r="Q29925" s="1">
        <v>400053</v>
      </c>
      <c r="R29925" s="1" t="s">
        <v>29</v>
      </c>
      <c r="S29925" s="1" t="b">
        <v>0</v>
      </c>
    </row>
    <row r="29926" spans="1:19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2">
        <v>44598</v>
      </c>
      <c r="G29926" s="1" t="s">
        <v>21</v>
      </c>
      <c r="H29926" s="1" t="s">
        <v>57</v>
      </c>
      <c r="I29926" s="1" t="s">
        <v>2124</v>
      </c>
      <c r="J29926" s="1" t="s">
        <v>54</v>
      </c>
      <c r="K29926" s="1" t="s">
        <v>25</v>
      </c>
      <c r="L29926" s="1">
        <v>1</v>
      </c>
      <c r="M29926" s="1" t="s">
        <v>26</v>
      </c>
      <c r="N29926" s="1">
        <v>581</v>
      </c>
      <c r="O29926" s="1" t="s">
        <v>32032</v>
      </c>
      <c r="P29926" s="1" t="s">
        <v>36</v>
      </c>
      <c r="Q29926" s="1">
        <v>132001</v>
      </c>
      <c r="R29926" s="1" t="s">
        <v>29</v>
      </c>
      <c r="S29926" s="1" t="b">
        <v>0</v>
      </c>
    </row>
    <row r="29927" spans="1:19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2">
        <v>44598</v>
      </c>
      <c r="G29927" s="1" t="s">
        <v>21</v>
      </c>
      <c r="H29927" s="1" t="s">
        <v>52</v>
      </c>
      <c r="I29927" s="1" t="s">
        <v>13706</v>
      </c>
      <c r="J29927" s="1" t="s">
        <v>24</v>
      </c>
      <c r="K29927" s="1" t="s">
        <v>45</v>
      </c>
      <c r="L29927" s="1">
        <v>1</v>
      </c>
      <c r="M29927" s="1" t="s">
        <v>26</v>
      </c>
      <c r="N29927" s="1">
        <v>561</v>
      </c>
      <c r="O29927" s="1" t="s">
        <v>9423</v>
      </c>
      <c r="P29927" s="1" t="s">
        <v>60</v>
      </c>
      <c r="Q29927" s="1">
        <v>574201</v>
      </c>
      <c r="R29927" s="1" t="s">
        <v>29</v>
      </c>
      <c r="S29927" s="1" t="b">
        <v>0</v>
      </c>
    </row>
    <row r="29928" spans="1:19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2">
        <v>44598</v>
      </c>
      <c r="G29928" s="1" t="s">
        <v>21</v>
      </c>
      <c r="H29928" s="1" t="s">
        <v>88</v>
      </c>
      <c r="I29928" s="1" t="s">
        <v>365</v>
      </c>
      <c r="J29928" s="1" t="s">
        <v>54</v>
      </c>
      <c r="K29928" s="1" t="s">
        <v>25</v>
      </c>
      <c r="L29928" s="1">
        <v>1</v>
      </c>
      <c r="M29928" s="1" t="s">
        <v>26</v>
      </c>
      <c r="N29928" s="1">
        <v>625</v>
      </c>
      <c r="O29928" s="1" t="s">
        <v>59</v>
      </c>
      <c r="P29928" s="1" t="s">
        <v>60</v>
      </c>
      <c r="Q29928" s="1">
        <v>560085</v>
      </c>
      <c r="R29928" s="1" t="s">
        <v>29</v>
      </c>
      <c r="S29928" s="1" t="b">
        <v>0</v>
      </c>
    </row>
    <row r="29929" spans="1:19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2">
        <v>44598</v>
      </c>
      <c r="G29929" s="1" t="s">
        <v>21</v>
      </c>
      <c r="H29929" s="1" t="s">
        <v>43</v>
      </c>
      <c r="I29929" s="1" t="s">
        <v>14341</v>
      </c>
      <c r="J29929" s="1" t="s">
        <v>24</v>
      </c>
      <c r="K29929" s="1" t="s">
        <v>39</v>
      </c>
      <c r="L29929" s="1">
        <v>1</v>
      </c>
      <c r="M29929" s="1" t="s">
        <v>26</v>
      </c>
      <c r="N29929" s="1">
        <v>565</v>
      </c>
      <c r="O29929" s="1" t="s">
        <v>35322</v>
      </c>
      <c r="P29929" s="1" t="s">
        <v>145</v>
      </c>
      <c r="Q29929" s="1">
        <v>382421</v>
      </c>
      <c r="R29929" s="1" t="s">
        <v>29</v>
      </c>
      <c r="S29929" s="1" t="b">
        <v>0</v>
      </c>
    </row>
    <row r="29930" spans="1:19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2">
        <v>44598</v>
      </c>
      <c r="G29930" s="1" t="s">
        <v>21</v>
      </c>
      <c r="H29930" s="1" t="s">
        <v>22</v>
      </c>
      <c r="I29930" s="1" t="s">
        <v>1049</v>
      </c>
      <c r="J29930" s="1" t="s">
        <v>33</v>
      </c>
      <c r="K29930" s="1" t="s">
        <v>66</v>
      </c>
      <c r="L29930" s="1">
        <v>1</v>
      </c>
      <c r="M29930" s="1" t="s">
        <v>26</v>
      </c>
      <c r="N29930" s="1">
        <v>521</v>
      </c>
      <c r="O29930" s="1" t="s">
        <v>8309</v>
      </c>
      <c r="P29930" s="1" t="s">
        <v>111</v>
      </c>
      <c r="Q29930" s="1">
        <v>202001</v>
      </c>
      <c r="R29930" s="1" t="s">
        <v>29</v>
      </c>
      <c r="S29930" s="1" t="b">
        <v>0</v>
      </c>
    </row>
    <row r="29931" spans="1:19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2">
        <v>44598</v>
      </c>
      <c r="G29931" s="1" t="s">
        <v>21</v>
      </c>
      <c r="H29931" s="1" t="s">
        <v>43</v>
      </c>
      <c r="I29931" s="1" t="s">
        <v>3877</v>
      </c>
      <c r="J29931" s="1" t="s">
        <v>75</v>
      </c>
      <c r="K29931" s="1" t="s">
        <v>25</v>
      </c>
      <c r="L29931" s="1">
        <v>1</v>
      </c>
      <c r="M29931" s="1" t="s">
        <v>26</v>
      </c>
      <c r="N29931" s="1">
        <v>758</v>
      </c>
      <c r="O29931" s="1" t="s">
        <v>277</v>
      </c>
      <c r="P29931" s="1" t="s">
        <v>111</v>
      </c>
      <c r="Q29931" s="1">
        <v>201303</v>
      </c>
      <c r="R29931" s="1" t="s">
        <v>29</v>
      </c>
      <c r="S29931" s="1" t="b">
        <v>0</v>
      </c>
    </row>
    <row r="29932" spans="1:19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2">
        <v>44598</v>
      </c>
      <c r="G29932" s="1" t="s">
        <v>21</v>
      </c>
      <c r="H29932" s="1" t="s">
        <v>43</v>
      </c>
      <c r="I29932" s="1" t="s">
        <v>3204</v>
      </c>
      <c r="J29932" s="1" t="s">
        <v>24</v>
      </c>
      <c r="K29932" s="1" t="s">
        <v>109</v>
      </c>
      <c r="L29932" s="1">
        <v>1</v>
      </c>
      <c r="M29932" s="1" t="s">
        <v>26</v>
      </c>
      <c r="N29932" s="1">
        <v>549</v>
      </c>
      <c r="O29932" s="1" t="s">
        <v>59</v>
      </c>
      <c r="P29932" s="1" t="s">
        <v>60</v>
      </c>
      <c r="Q29932" s="1">
        <v>560064</v>
      </c>
      <c r="R29932" s="1" t="s">
        <v>29</v>
      </c>
      <c r="S29932" s="1" t="b">
        <v>0</v>
      </c>
    </row>
    <row r="29933" spans="1:19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2">
        <v>44598</v>
      </c>
      <c r="G29933" s="1" t="s">
        <v>21</v>
      </c>
      <c r="H29933" s="1" t="s">
        <v>22</v>
      </c>
      <c r="I29933" s="1" t="s">
        <v>15601</v>
      </c>
      <c r="J29933" s="1" t="s">
        <v>24</v>
      </c>
      <c r="K29933" s="1" t="s">
        <v>66</v>
      </c>
      <c r="L29933" s="1">
        <v>1</v>
      </c>
      <c r="M29933" s="1" t="s">
        <v>26</v>
      </c>
      <c r="N29933" s="1">
        <v>468</v>
      </c>
      <c r="O29933" s="1" t="s">
        <v>55</v>
      </c>
      <c r="P29933" s="1" t="s">
        <v>56</v>
      </c>
      <c r="Q29933" s="1">
        <v>416416</v>
      </c>
      <c r="R29933" s="1" t="s">
        <v>29</v>
      </c>
      <c r="S29933" s="1" t="b">
        <v>0</v>
      </c>
    </row>
    <row r="29934" spans="1:19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2">
        <v>44598</v>
      </c>
      <c r="G29934" s="1" t="s">
        <v>21</v>
      </c>
      <c r="H29934" s="1" t="s">
        <v>52</v>
      </c>
      <c r="I29934" s="1" t="s">
        <v>1409</v>
      </c>
      <c r="J29934" s="1" t="s">
        <v>33</v>
      </c>
      <c r="K29934" s="1" t="s">
        <v>98</v>
      </c>
      <c r="L29934" s="1">
        <v>1</v>
      </c>
      <c r="M29934" s="1" t="s">
        <v>26</v>
      </c>
      <c r="N29934" s="1">
        <v>603</v>
      </c>
      <c r="O29934" s="1" t="s">
        <v>110</v>
      </c>
      <c r="P29934" s="1" t="s">
        <v>111</v>
      </c>
      <c r="Q29934" s="1">
        <v>226003</v>
      </c>
      <c r="R29934" s="1" t="s">
        <v>29</v>
      </c>
      <c r="S29934" s="1" t="b">
        <v>0</v>
      </c>
    </row>
    <row r="29935" spans="1:19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2">
        <v>44598</v>
      </c>
      <c r="G29935" s="1" t="s">
        <v>21</v>
      </c>
      <c r="H29935" s="1" t="s">
        <v>52</v>
      </c>
      <c r="I29935" s="1" t="s">
        <v>3867</v>
      </c>
      <c r="J29935" s="1" t="s">
        <v>33</v>
      </c>
      <c r="K29935" s="1" t="s">
        <v>45</v>
      </c>
      <c r="L29935" s="1">
        <v>1</v>
      </c>
      <c r="M29935" s="1" t="s">
        <v>26</v>
      </c>
      <c r="N29935" s="1">
        <v>912</v>
      </c>
      <c r="O29935" s="1" t="s">
        <v>5807</v>
      </c>
      <c r="P29935" s="1" t="s">
        <v>41</v>
      </c>
      <c r="Q29935" s="1">
        <v>721101</v>
      </c>
      <c r="R29935" s="1" t="s">
        <v>29</v>
      </c>
      <c r="S29935" s="1" t="b">
        <v>0</v>
      </c>
    </row>
    <row r="29936" spans="1:19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2">
        <v>44598</v>
      </c>
      <c r="G29936" s="1" t="s">
        <v>21</v>
      </c>
      <c r="H29936" s="1" t="s">
        <v>43</v>
      </c>
      <c r="I29936" s="1" t="s">
        <v>818</v>
      </c>
      <c r="J29936" s="1" t="s">
        <v>209</v>
      </c>
      <c r="K29936" s="1" t="s">
        <v>210</v>
      </c>
      <c r="L29936" s="1">
        <v>1</v>
      </c>
      <c r="M29936" s="1" t="s">
        <v>26</v>
      </c>
      <c r="N29936" s="1">
        <v>349</v>
      </c>
      <c r="O29936" s="1" t="s">
        <v>59</v>
      </c>
      <c r="P29936" s="1" t="s">
        <v>60</v>
      </c>
      <c r="Q29936" s="1">
        <v>560037</v>
      </c>
      <c r="R29936" s="1" t="s">
        <v>29</v>
      </c>
      <c r="S29936" s="1" t="b">
        <v>0</v>
      </c>
    </row>
    <row r="29937" spans="1:19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2">
        <v>44598</v>
      </c>
      <c r="G29937" s="1" t="s">
        <v>21</v>
      </c>
      <c r="H29937" s="1" t="s">
        <v>52</v>
      </c>
      <c r="I29937" s="1" t="s">
        <v>18284</v>
      </c>
      <c r="J29937" s="1" t="s">
        <v>33</v>
      </c>
      <c r="K29937" s="1" t="s">
        <v>45</v>
      </c>
      <c r="L29937" s="1">
        <v>1</v>
      </c>
      <c r="M29937" s="1" t="s">
        <v>26</v>
      </c>
      <c r="N29937" s="1">
        <v>1093</v>
      </c>
      <c r="O29937" s="1" t="s">
        <v>3776</v>
      </c>
      <c r="P29937" s="1" t="s">
        <v>311</v>
      </c>
      <c r="Q29937" s="1">
        <v>171004</v>
      </c>
      <c r="R29937" s="1" t="s">
        <v>29</v>
      </c>
      <c r="S29937" s="1" t="b">
        <v>0</v>
      </c>
    </row>
    <row r="29938" spans="1:19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2">
        <v>44598</v>
      </c>
      <c r="G29938" s="1" t="s">
        <v>21</v>
      </c>
      <c r="H29938" s="1" t="s">
        <v>22</v>
      </c>
      <c r="I29938" s="1" t="s">
        <v>1065</v>
      </c>
      <c r="J29938" s="1" t="s">
        <v>209</v>
      </c>
      <c r="K29938" s="1" t="s">
        <v>210</v>
      </c>
      <c r="L29938" s="1">
        <v>1</v>
      </c>
      <c r="M29938" s="1" t="s">
        <v>26</v>
      </c>
      <c r="N29938" s="1">
        <v>678</v>
      </c>
      <c r="O29938" s="1" t="s">
        <v>725</v>
      </c>
      <c r="P29938" s="1" t="s">
        <v>247</v>
      </c>
      <c r="Q29938" s="1">
        <v>845438</v>
      </c>
      <c r="R29938" s="1" t="s">
        <v>29</v>
      </c>
      <c r="S29938" s="1" t="b">
        <v>0</v>
      </c>
    </row>
    <row r="29939" spans="1:19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2">
        <v>44598</v>
      </c>
      <c r="G29939" s="1" t="s">
        <v>21</v>
      </c>
      <c r="H29939" s="1" t="s">
        <v>52</v>
      </c>
      <c r="I29939" s="1" t="s">
        <v>365</v>
      </c>
      <c r="J29939" s="1" t="s">
        <v>54</v>
      </c>
      <c r="K29939" s="1" t="s">
        <v>25</v>
      </c>
      <c r="L29939" s="1">
        <v>1</v>
      </c>
      <c r="M29939" s="1" t="s">
        <v>26</v>
      </c>
      <c r="N29939" s="1">
        <v>625</v>
      </c>
      <c r="O29939" s="1" t="s">
        <v>103</v>
      </c>
      <c r="P29939" s="1" t="s">
        <v>56</v>
      </c>
      <c r="Q29939" s="1">
        <v>400092</v>
      </c>
      <c r="R29939" s="1" t="s">
        <v>29</v>
      </c>
      <c r="S29939" s="1" t="b">
        <v>0</v>
      </c>
    </row>
    <row r="29940" spans="1:19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2">
        <v>44598</v>
      </c>
      <c r="G29940" s="1" t="s">
        <v>21</v>
      </c>
      <c r="H29940" s="1" t="s">
        <v>43</v>
      </c>
      <c r="I29940" s="1" t="s">
        <v>26704</v>
      </c>
      <c r="J29940" s="1" t="s">
        <v>75</v>
      </c>
      <c r="K29940" s="1" t="s">
        <v>45</v>
      </c>
      <c r="L29940" s="1">
        <v>1</v>
      </c>
      <c r="M29940" s="1" t="s">
        <v>26</v>
      </c>
      <c r="N29940" s="1">
        <v>330</v>
      </c>
      <c r="O29940" s="1" t="s">
        <v>59</v>
      </c>
      <c r="P29940" s="1" t="s">
        <v>60</v>
      </c>
      <c r="Q29940" s="1">
        <v>560068</v>
      </c>
      <c r="R29940" s="1" t="s">
        <v>29</v>
      </c>
      <c r="S29940" s="1" t="b">
        <v>0</v>
      </c>
    </row>
    <row r="29941" spans="1:19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2">
        <v>44598</v>
      </c>
      <c r="G29941" s="1" t="s">
        <v>21</v>
      </c>
      <c r="H29941" s="1" t="s">
        <v>43</v>
      </c>
      <c r="I29941" s="1" t="s">
        <v>2382</v>
      </c>
      <c r="J29941" s="1" t="s">
        <v>54</v>
      </c>
      <c r="K29941" s="1" t="s">
        <v>98</v>
      </c>
      <c r="L29941" s="1">
        <v>1</v>
      </c>
      <c r="M29941" s="1" t="s">
        <v>26</v>
      </c>
      <c r="N29941" s="1">
        <v>735</v>
      </c>
      <c r="O29941" s="1" t="s">
        <v>85</v>
      </c>
      <c r="P29941" s="1" t="s">
        <v>86</v>
      </c>
      <c r="Q29941" s="1">
        <v>500008</v>
      </c>
      <c r="R29941" s="1" t="s">
        <v>29</v>
      </c>
      <c r="S29941" s="1" t="b">
        <v>0</v>
      </c>
    </row>
    <row r="29942" spans="1:19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 s="1">
        <v>1</v>
      </c>
      <c r="M29942" s="1" t="s">
        <v>26</v>
      </c>
      <c r="N29942" s="1">
        <v>1112</v>
      </c>
      <c r="O29942" s="1" t="s">
        <v>867</v>
      </c>
      <c r="P29942" s="1" t="s">
        <v>247</v>
      </c>
      <c r="Q29942" s="1">
        <v>854105</v>
      </c>
      <c r="R29942" s="1" t="s">
        <v>29</v>
      </c>
      <c r="S29942" s="1" t="b">
        <v>0</v>
      </c>
    </row>
    <row r="29943" spans="1:19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2">
        <v>44598</v>
      </c>
      <c r="G29943" s="1" t="s">
        <v>228</v>
      </c>
      <c r="H29943" s="1" t="s">
        <v>43</v>
      </c>
      <c r="I29943" s="1" t="s">
        <v>927</v>
      </c>
      <c r="J29943" s="1" t="s">
        <v>209</v>
      </c>
      <c r="K29943" s="1" t="s">
        <v>210</v>
      </c>
      <c r="L29943" s="1">
        <v>1</v>
      </c>
      <c r="M29943" s="1" t="s">
        <v>26</v>
      </c>
      <c r="N29943" s="1">
        <v>399</v>
      </c>
      <c r="O29943" s="1" t="s">
        <v>230</v>
      </c>
      <c r="P29943" s="1" t="s">
        <v>56</v>
      </c>
      <c r="Q29943" s="1">
        <v>421301</v>
      </c>
      <c r="R29943" s="1" t="s">
        <v>29</v>
      </c>
      <c r="S29943" s="1" t="b">
        <v>0</v>
      </c>
    </row>
    <row r="29944" spans="1:19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2">
        <v>44598</v>
      </c>
      <c r="G29944" s="1" t="s">
        <v>21</v>
      </c>
      <c r="H29944" s="1" t="s">
        <v>43</v>
      </c>
      <c r="I29944" s="1" t="s">
        <v>6792</v>
      </c>
      <c r="J29944" s="1" t="s">
        <v>75</v>
      </c>
      <c r="K29944" s="1" t="s">
        <v>25</v>
      </c>
      <c r="L29944" s="1">
        <v>1</v>
      </c>
      <c r="M29944" s="1" t="s">
        <v>26</v>
      </c>
      <c r="N29944" s="1">
        <v>758</v>
      </c>
      <c r="O29944" s="1" t="s">
        <v>570</v>
      </c>
      <c r="P29944" s="1" t="s">
        <v>47</v>
      </c>
      <c r="Q29944" s="1">
        <v>600017</v>
      </c>
      <c r="R29944" s="1" t="s">
        <v>29</v>
      </c>
      <c r="S29944" s="1" t="b">
        <v>0</v>
      </c>
    </row>
    <row r="29945" spans="1:19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2">
        <v>44598</v>
      </c>
      <c r="G29945" s="1" t="s">
        <v>21</v>
      </c>
      <c r="H29945" s="1" t="s">
        <v>43</v>
      </c>
      <c r="I29945" s="1" t="s">
        <v>7377</v>
      </c>
      <c r="J29945" s="1" t="s">
        <v>75</v>
      </c>
      <c r="K29945" s="1" t="s">
        <v>34</v>
      </c>
      <c r="L29945" s="1">
        <v>1</v>
      </c>
      <c r="M29945" s="1" t="s">
        <v>26</v>
      </c>
      <c r="N29945" s="1">
        <v>574</v>
      </c>
      <c r="O29945" s="1" t="s">
        <v>27</v>
      </c>
      <c r="P29945" s="1" t="s">
        <v>28</v>
      </c>
      <c r="Q29945" s="1">
        <v>160055</v>
      </c>
      <c r="R29945" s="1" t="s">
        <v>29</v>
      </c>
      <c r="S29945" s="1" t="b">
        <v>0</v>
      </c>
    </row>
    <row r="29946" spans="1:19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2">
        <v>44598</v>
      </c>
      <c r="G29946" s="1" t="s">
        <v>21</v>
      </c>
      <c r="H29946" s="1" t="s">
        <v>43</v>
      </c>
      <c r="I29946" s="1" t="s">
        <v>12087</v>
      </c>
      <c r="J29946" s="1" t="s">
        <v>33</v>
      </c>
      <c r="K29946" s="1" t="s">
        <v>25</v>
      </c>
      <c r="L29946" s="1">
        <v>1</v>
      </c>
      <c r="M29946" s="1" t="s">
        <v>26</v>
      </c>
      <c r="N29946" s="1">
        <v>899</v>
      </c>
      <c r="O29946" s="1" t="s">
        <v>660</v>
      </c>
      <c r="P29946" s="1" t="s">
        <v>56</v>
      </c>
      <c r="Q29946" s="1">
        <v>440025</v>
      </c>
      <c r="R29946" s="1" t="s">
        <v>29</v>
      </c>
      <c r="S29946" s="1" t="b">
        <v>0</v>
      </c>
    </row>
    <row r="29947" spans="1:19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2">
        <v>44598</v>
      </c>
      <c r="G29947" s="1" t="s">
        <v>21</v>
      </c>
      <c r="H29947" s="1" t="s">
        <v>88</v>
      </c>
      <c r="I29947" s="1" t="s">
        <v>809</v>
      </c>
      <c r="J29947" s="1" t="s">
        <v>33</v>
      </c>
      <c r="K29947" s="1" t="s">
        <v>45</v>
      </c>
      <c r="L29947" s="1">
        <v>1</v>
      </c>
      <c r="M29947" s="1" t="s">
        <v>26</v>
      </c>
      <c r="N29947" s="1">
        <v>635</v>
      </c>
      <c r="O29947" s="1" t="s">
        <v>20008</v>
      </c>
      <c r="P29947" s="1" t="s">
        <v>56</v>
      </c>
      <c r="Q29947" s="1">
        <v>431401</v>
      </c>
      <c r="R29947" s="1" t="s">
        <v>29</v>
      </c>
      <c r="S29947" s="1" t="b">
        <v>0</v>
      </c>
    </row>
    <row r="29948" spans="1:19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2">
        <v>44598</v>
      </c>
      <c r="G29948" s="1" t="s">
        <v>21</v>
      </c>
      <c r="H29948" s="1" t="s">
        <v>62</v>
      </c>
      <c r="I29948" s="1" t="s">
        <v>35341</v>
      </c>
      <c r="J29948" s="1" t="s">
        <v>54</v>
      </c>
      <c r="K29948" s="1" t="s">
        <v>109</v>
      </c>
      <c r="L29948" s="1">
        <v>1</v>
      </c>
      <c r="M29948" s="1" t="s">
        <v>26</v>
      </c>
      <c r="N29948" s="1">
        <v>562</v>
      </c>
      <c r="O29948" s="1" t="s">
        <v>433</v>
      </c>
      <c r="P29948" s="1" t="s">
        <v>56</v>
      </c>
      <c r="Q29948" s="1">
        <v>412101</v>
      </c>
      <c r="R29948" s="1" t="s">
        <v>29</v>
      </c>
      <c r="S29948" s="1" t="b">
        <v>0</v>
      </c>
    </row>
    <row r="29949" spans="1:19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2">
        <v>44598</v>
      </c>
      <c r="G29949" s="1" t="s">
        <v>21</v>
      </c>
      <c r="H29949" s="1" t="s">
        <v>43</v>
      </c>
      <c r="I29949" s="1" t="s">
        <v>20238</v>
      </c>
      <c r="J29949" s="1" t="s">
        <v>33</v>
      </c>
      <c r="K29949" s="1" t="s">
        <v>98</v>
      </c>
      <c r="L29949" s="1">
        <v>1</v>
      </c>
      <c r="M29949" s="1" t="s">
        <v>26</v>
      </c>
      <c r="N29949" s="1">
        <v>927</v>
      </c>
      <c r="O29949" s="1" t="s">
        <v>90</v>
      </c>
      <c r="P29949" s="1" t="s">
        <v>91</v>
      </c>
      <c r="Q29949" s="1">
        <v>110059</v>
      </c>
      <c r="R29949" s="1" t="s">
        <v>29</v>
      </c>
      <c r="S29949" s="1" t="b">
        <v>0</v>
      </c>
    </row>
    <row r="29950" spans="1:19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2">
        <v>44598</v>
      </c>
      <c r="G29950" s="1" t="s">
        <v>21</v>
      </c>
      <c r="H29950" s="1" t="s">
        <v>22</v>
      </c>
      <c r="I29950" s="1" t="s">
        <v>9577</v>
      </c>
      <c r="J29950" s="1" t="s">
        <v>2006</v>
      </c>
      <c r="K29950" s="1" t="s">
        <v>66</v>
      </c>
      <c r="L29950" s="1">
        <v>1</v>
      </c>
      <c r="M29950" s="1" t="s">
        <v>26</v>
      </c>
      <c r="N29950" s="1">
        <v>301</v>
      </c>
      <c r="O29950" s="1" t="s">
        <v>59</v>
      </c>
      <c r="P29950" s="1" t="s">
        <v>60</v>
      </c>
      <c r="Q29950" s="1">
        <v>560022</v>
      </c>
      <c r="R29950" s="1" t="s">
        <v>29</v>
      </c>
      <c r="S29950" s="1" t="b">
        <v>0</v>
      </c>
    </row>
    <row r="29951" spans="1:19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2">
        <v>44598</v>
      </c>
      <c r="G29951" s="1" t="s">
        <v>21</v>
      </c>
      <c r="H29951" s="1" t="s">
        <v>88</v>
      </c>
      <c r="I29951" s="1" t="s">
        <v>743</v>
      </c>
      <c r="J29951" s="1" t="s">
        <v>209</v>
      </c>
      <c r="K29951" s="1" t="s">
        <v>210</v>
      </c>
      <c r="L29951" s="1">
        <v>1</v>
      </c>
      <c r="M29951" s="1" t="s">
        <v>26</v>
      </c>
      <c r="N29951" s="1">
        <v>799</v>
      </c>
      <c r="O29951" s="1" t="s">
        <v>3160</v>
      </c>
      <c r="P29951" s="1" t="s">
        <v>126</v>
      </c>
      <c r="Q29951" s="1">
        <v>481001</v>
      </c>
      <c r="R29951" s="1" t="s">
        <v>29</v>
      </c>
      <c r="S29951" s="1" t="b">
        <v>0</v>
      </c>
    </row>
    <row r="29952" spans="1:19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2">
        <v>44598</v>
      </c>
      <c r="G29952" s="1" t="s">
        <v>21</v>
      </c>
      <c r="H29952" s="1" t="s">
        <v>52</v>
      </c>
      <c r="I29952" s="1" t="s">
        <v>469</v>
      </c>
      <c r="J29952" s="1" t="s">
        <v>209</v>
      </c>
      <c r="K29952" s="1" t="s">
        <v>210</v>
      </c>
      <c r="L29952" s="1">
        <v>1</v>
      </c>
      <c r="M29952" s="1" t="s">
        <v>26</v>
      </c>
      <c r="N29952" s="1">
        <v>737</v>
      </c>
      <c r="O29952" s="1" t="s">
        <v>246</v>
      </c>
      <c r="P29952" s="1" t="s">
        <v>247</v>
      </c>
      <c r="Q29952" s="1">
        <v>800014</v>
      </c>
      <c r="R29952" s="1" t="s">
        <v>29</v>
      </c>
      <c r="S29952" s="1" t="b">
        <v>0</v>
      </c>
    </row>
    <row r="29953" spans="1:19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2">
        <v>44598</v>
      </c>
      <c r="G29953" s="1" t="s">
        <v>21</v>
      </c>
      <c r="H29953" s="1" t="s">
        <v>52</v>
      </c>
      <c r="I29953" s="1" t="s">
        <v>323</v>
      </c>
      <c r="J29953" s="1" t="s">
        <v>24</v>
      </c>
      <c r="K29953" s="1" t="s">
        <v>45</v>
      </c>
      <c r="L29953" s="1">
        <v>1</v>
      </c>
      <c r="M29953" s="1" t="s">
        <v>26</v>
      </c>
      <c r="N29953" s="1">
        <v>487</v>
      </c>
      <c r="O29953" s="1" t="s">
        <v>59</v>
      </c>
      <c r="P29953" s="1" t="s">
        <v>60</v>
      </c>
      <c r="Q29953" s="1">
        <v>560054</v>
      </c>
      <c r="R29953" s="1" t="s">
        <v>29</v>
      </c>
      <c r="S29953" s="1" t="b">
        <v>0</v>
      </c>
    </row>
    <row r="29954" spans="1:19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2">
        <v>44598</v>
      </c>
      <c r="G29954" s="1" t="s">
        <v>21</v>
      </c>
      <c r="H29954" s="1" t="s">
        <v>22</v>
      </c>
      <c r="I29954" s="1" t="s">
        <v>1414</v>
      </c>
      <c r="J29954" s="1" t="s">
        <v>209</v>
      </c>
      <c r="K29954" s="1" t="s">
        <v>210</v>
      </c>
      <c r="L29954" s="1">
        <v>1</v>
      </c>
      <c r="M29954" s="1" t="s">
        <v>26</v>
      </c>
      <c r="N29954" s="1">
        <v>799</v>
      </c>
      <c r="O29954" s="1" t="s">
        <v>125</v>
      </c>
      <c r="P29954" s="1" t="s">
        <v>126</v>
      </c>
      <c r="Q29954" s="1">
        <v>452010</v>
      </c>
      <c r="R29954" s="1" t="s">
        <v>29</v>
      </c>
      <c r="S29954" s="1" t="b">
        <v>0</v>
      </c>
    </row>
    <row r="29955" spans="1:19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2">
        <v>44598</v>
      </c>
      <c r="G29955" s="1" t="s">
        <v>21</v>
      </c>
      <c r="H29955" s="1" t="s">
        <v>52</v>
      </c>
      <c r="I29955" s="1" t="s">
        <v>6058</v>
      </c>
      <c r="J29955" s="1" t="s">
        <v>75</v>
      </c>
      <c r="K29955" s="1" t="s">
        <v>66</v>
      </c>
      <c r="L29955" s="1">
        <v>1</v>
      </c>
      <c r="M29955" s="1" t="s">
        <v>26</v>
      </c>
      <c r="N29955" s="1">
        <v>563</v>
      </c>
      <c r="O29955" s="1" t="s">
        <v>3795</v>
      </c>
      <c r="P29955" s="1" t="s">
        <v>111</v>
      </c>
      <c r="Q29955" s="1">
        <v>277001</v>
      </c>
      <c r="R29955" s="1" t="s">
        <v>29</v>
      </c>
      <c r="S29955" s="1" t="b">
        <v>0</v>
      </c>
    </row>
    <row r="29956" spans="1:19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2">
        <v>44598</v>
      </c>
      <c r="G29956" s="1" t="s">
        <v>21</v>
      </c>
      <c r="H29956" s="1" t="s">
        <v>52</v>
      </c>
      <c r="I29956" s="1" t="s">
        <v>26143</v>
      </c>
      <c r="J29956" s="1" t="s">
        <v>24</v>
      </c>
      <c r="K29956" s="1" t="s">
        <v>555</v>
      </c>
      <c r="L29956" s="1">
        <v>1</v>
      </c>
      <c r="M29956" s="1" t="s">
        <v>26</v>
      </c>
      <c r="N29956" s="1">
        <v>836</v>
      </c>
      <c r="O29956" s="1" t="s">
        <v>135</v>
      </c>
      <c r="P29956" s="1" t="s">
        <v>47</v>
      </c>
      <c r="Q29956" s="1">
        <v>600075</v>
      </c>
      <c r="R29956" s="1" t="s">
        <v>29</v>
      </c>
      <c r="S29956" s="1" t="b">
        <v>0</v>
      </c>
    </row>
    <row r="29957" spans="1:19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2">
        <v>44598</v>
      </c>
      <c r="G29957" s="1" t="s">
        <v>21</v>
      </c>
      <c r="H29957" s="1" t="s">
        <v>43</v>
      </c>
      <c r="I29957" s="1" t="s">
        <v>427</v>
      </c>
      <c r="J29957" s="1" t="s">
        <v>24</v>
      </c>
      <c r="K29957" s="1" t="s">
        <v>25</v>
      </c>
      <c r="L29957" s="1">
        <v>1</v>
      </c>
      <c r="M29957" s="1" t="s">
        <v>26</v>
      </c>
      <c r="N29957" s="1">
        <v>469</v>
      </c>
      <c r="O29957" s="1" t="s">
        <v>135</v>
      </c>
      <c r="P29957" s="1" t="s">
        <v>47</v>
      </c>
      <c r="Q29957" s="1">
        <v>600072</v>
      </c>
      <c r="R29957" s="1" t="s">
        <v>29</v>
      </c>
      <c r="S29957" s="1" t="b">
        <v>0</v>
      </c>
    </row>
    <row r="29958" spans="1:19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2">
        <v>44598</v>
      </c>
      <c r="G29958" s="1" t="s">
        <v>228</v>
      </c>
      <c r="H29958" s="1" t="s">
        <v>43</v>
      </c>
      <c r="I29958" s="1" t="s">
        <v>30937</v>
      </c>
      <c r="J29958" s="1" t="s">
        <v>24</v>
      </c>
      <c r="K29958" s="1" t="s">
        <v>39</v>
      </c>
      <c r="L29958" s="1">
        <v>1</v>
      </c>
      <c r="M29958" s="1" t="s">
        <v>26</v>
      </c>
      <c r="N29958" s="1">
        <v>888</v>
      </c>
      <c r="O29958" s="1" t="s">
        <v>7809</v>
      </c>
      <c r="P29958" s="1" t="s">
        <v>73</v>
      </c>
      <c r="Q29958" s="1">
        <v>685584</v>
      </c>
      <c r="R29958" s="1" t="s">
        <v>29</v>
      </c>
      <c r="S29958" s="1" t="b">
        <v>0</v>
      </c>
    </row>
    <row r="29959" spans="1:19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2">
        <v>44598</v>
      </c>
      <c r="G29959" s="1" t="s">
        <v>113</v>
      </c>
      <c r="H29959" s="1" t="s">
        <v>22</v>
      </c>
      <c r="I29959" s="1" t="s">
        <v>1173</v>
      </c>
      <c r="J29959" s="1" t="s">
        <v>209</v>
      </c>
      <c r="K29959" s="1" t="s">
        <v>210</v>
      </c>
      <c r="L29959" s="1">
        <v>1</v>
      </c>
      <c r="M29959" s="1" t="s">
        <v>26</v>
      </c>
      <c r="N29959" s="1">
        <v>464</v>
      </c>
      <c r="O29959" s="1" t="s">
        <v>35</v>
      </c>
      <c r="P29959" s="1" t="s">
        <v>36</v>
      </c>
      <c r="Q29959" s="1">
        <v>122016</v>
      </c>
      <c r="R29959" s="1" t="s">
        <v>29</v>
      </c>
      <c r="S29959" s="1" t="b">
        <v>0</v>
      </c>
    </row>
    <row r="29960" spans="1:19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2">
        <v>44598</v>
      </c>
      <c r="G29960" s="1" t="s">
        <v>21</v>
      </c>
      <c r="H29960" s="1" t="s">
        <v>52</v>
      </c>
      <c r="I29960" s="1" t="s">
        <v>1063</v>
      </c>
      <c r="J29960" s="1" t="s">
        <v>209</v>
      </c>
      <c r="K29960" s="1" t="s">
        <v>210</v>
      </c>
      <c r="L29960" s="1">
        <v>1</v>
      </c>
      <c r="M29960" s="1" t="s">
        <v>26</v>
      </c>
      <c r="N29960" s="1">
        <v>301</v>
      </c>
      <c r="O29960" s="1" t="s">
        <v>3405</v>
      </c>
      <c r="P29960" s="1" t="s">
        <v>126</v>
      </c>
      <c r="Q29960" s="1">
        <v>483501</v>
      </c>
      <c r="R29960" s="1" t="s">
        <v>29</v>
      </c>
      <c r="S29960" s="1" t="b">
        <v>0</v>
      </c>
    </row>
    <row r="29961" spans="1:19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2">
        <v>44598</v>
      </c>
      <c r="G29961" s="1" t="s">
        <v>21</v>
      </c>
      <c r="H29961" s="1" t="s">
        <v>88</v>
      </c>
      <c r="I29961" s="1" t="s">
        <v>12780</v>
      </c>
      <c r="J29961" s="1" t="s">
        <v>24</v>
      </c>
      <c r="K29961" s="1" t="s">
        <v>66</v>
      </c>
      <c r="L29961" s="1">
        <v>1</v>
      </c>
      <c r="M29961" s="1" t="s">
        <v>26</v>
      </c>
      <c r="N29961" s="1">
        <v>459</v>
      </c>
      <c r="O29961" s="1" t="s">
        <v>90</v>
      </c>
      <c r="P29961" s="1" t="s">
        <v>91</v>
      </c>
      <c r="Q29961" s="1">
        <v>110034</v>
      </c>
      <c r="R29961" s="1" t="s">
        <v>29</v>
      </c>
      <c r="S29961" s="1" t="b">
        <v>0</v>
      </c>
    </row>
    <row r="29962" spans="1:19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2">
        <v>44598</v>
      </c>
      <c r="G29962" s="1" t="s">
        <v>21</v>
      </c>
      <c r="H29962" s="1" t="s">
        <v>43</v>
      </c>
      <c r="I29962" s="1" t="s">
        <v>4726</v>
      </c>
      <c r="J29962" s="1" t="s">
        <v>24</v>
      </c>
      <c r="K29962" s="1" t="s">
        <v>45</v>
      </c>
      <c r="L29962" s="1">
        <v>1</v>
      </c>
      <c r="M29962" s="1" t="s">
        <v>26</v>
      </c>
      <c r="N29962" s="1">
        <v>530</v>
      </c>
      <c r="O29962" s="1" t="s">
        <v>1501</v>
      </c>
      <c r="P29962" s="1" t="s">
        <v>111</v>
      </c>
      <c r="Q29962" s="1">
        <v>243006</v>
      </c>
      <c r="R29962" s="1" t="s">
        <v>29</v>
      </c>
      <c r="S29962" s="1" t="b">
        <v>0</v>
      </c>
    </row>
    <row r="29963" spans="1:19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2">
        <v>44598</v>
      </c>
      <c r="G29963" s="1" t="s">
        <v>21</v>
      </c>
      <c r="H29963" s="1" t="s">
        <v>43</v>
      </c>
      <c r="I29963" s="1" t="s">
        <v>2847</v>
      </c>
      <c r="J29963" s="1" t="s">
        <v>24</v>
      </c>
      <c r="K29963" s="1" t="s">
        <v>109</v>
      </c>
      <c r="L29963" s="1">
        <v>1</v>
      </c>
      <c r="M29963" s="1" t="s">
        <v>26</v>
      </c>
      <c r="N29963" s="1">
        <v>735</v>
      </c>
      <c r="O29963" s="1" t="s">
        <v>59</v>
      </c>
      <c r="P29963" s="1" t="s">
        <v>60</v>
      </c>
      <c r="Q29963" s="1">
        <v>560067</v>
      </c>
      <c r="R29963" s="1" t="s">
        <v>29</v>
      </c>
      <c r="S29963" s="1" t="b">
        <v>0</v>
      </c>
    </row>
    <row r="29964" spans="1:19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2">
        <v>44598</v>
      </c>
      <c r="G29964" s="1" t="s">
        <v>113</v>
      </c>
      <c r="H29964" s="1" t="s">
        <v>43</v>
      </c>
      <c r="I29964" s="1" t="s">
        <v>1720</v>
      </c>
      <c r="J29964" s="1" t="s">
        <v>24</v>
      </c>
      <c r="K29964" s="1" t="s">
        <v>25</v>
      </c>
      <c r="L29964" s="1">
        <v>1</v>
      </c>
      <c r="M29964" s="1" t="s">
        <v>26</v>
      </c>
      <c r="N29964" s="1">
        <v>364</v>
      </c>
      <c r="O29964" s="1" t="s">
        <v>230</v>
      </c>
      <c r="P29964" s="1" t="s">
        <v>56</v>
      </c>
      <c r="Q29964" s="1">
        <v>421306</v>
      </c>
      <c r="R29964" s="1" t="s">
        <v>29</v>
      </c>
      <c r="S29964" s="1" t="b">
        <v>0</v>
      </c>
    </row>
    <row r="29965" spans="1:19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 s="1">
        <v>1</v>
      </c>
      <c r="M29965" s="1" t="s">
        <v>26</v>
      </c>
      <c r="N29965" s="1">
        <v>735</v>
      </c>
      <c r="O29965" s="1" t="s">
        <v>90</v>
      </c>
      <c r="P29965" s="1" t="s">
        <v>91</v>
      </c>
      <c r="Q29965" s="1">
        <v>110018</v>
      </c>
      <c r="R29965" s="1" t="s">
        <v>29</v>
      </c>
      <c r="S29965" s="1" t="b">
        <v>0</v>
      </c>
    </row>
    <row r="29966" spans="1:19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2">
        <v>44598</v>
      </c>
      <c r="G29966" s="1" t="s">
        <v>21</v>
      </c>
      <c r="H29966" s="1" t="s">
        <v>22</v>
      </c>
      <c r="I29966" s="1" t="s">
        <v>7895</v>
      </c>
      <c r="J29966" s="1" t="s">
        <v>24</v>
      </c>
      <c r="K29966" s="1" t="s">
        <v>39</v>
      </c>
      <c r="L29966" s="1">
        <v>1</v>
      </c>
      <c r="M29966" s="1" t="s">
        <v>26</v>
      </c>
      <c r="N29966" s="1">
        <v>696</v>
      </c>
      <c r="O29966" s="1" t="s">
        <v>135</v>
      </c>
      <c r="P29966" s="1" t="s">
        <v>47</v>
      </c>
      <c r="Q29966" s="1">
        <v>600081</v>
      </c>
      <c r="R29966" s="1" t="s">
        <v>29</v>
      </c>
      <c r="S29966" s="1" t="b">
        <v>0</v>
      </c>
    </row>
    <row r="29967" spans="1:19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2">
        <v>44598</v>
      </c>
      <c r="G29967" s="1" t="s">
        <v>21</v>
      </c>
      <c r="H29967" s="1" t="s">
        <v>52</v>
      </c>
      <c r="I29967" s="1" t="s">
        <v>2204</v>
      </c>
      <c r="J29967" s="1" t="s">
        <v>75</v>
      </c>
      <c r="K29967" s="1" t="s">
        <v>45</v>
      </c>
      <c r="L29967" s="1">
        <v>1</v>
      </c>
      <c r="M29967" s="1" t="s">
        <v>26</v>
      </c>
      <c r="N29967" s="1">
        <v>518</v>
      </c>
      <c r="O29967" s="1" t="s">
        <v>40</v>
      </c>
      <c r="P29967" s="1" t="s">
        <v>41</v>
      </c>
      <c r="Q29967" s="1">
        <v>700063</v>
      </c>
      <c r="R29967" s="1" t="s">
        <v>29</v>
      </c>
      <c r="S29967" s="1" t="b">
        <v>0</v>
      </c>
    </row>
    <row r="29968" spans="1:19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2">
        <v>44598</v>
      </c>
      <c r="G29968" s="1" t="s">
        <v>21</v>
      </c>
      <c r="H29968" s="1" t="s">
        <v>43</v>
      </c>
      <c r="I29968" s="1" t="s">
        <v>3164</v>
      </c>
      <c r="J29968" s="1" t="s">
        <v>24</v>
      </c>
      <c r="K29968" s="1" t="s">
        <v>109</v>
      </c>
      <c r="L29968" s="1">
        <v>1</v>
      </c>
      <c r="M29968" s="1" t="s">
        <v>26</v>
      </c>
      <c r="N29968" s="1">
        <v>533</v>
      </c>
      <c r="O29968" s="1" t="s">
        <v>72</v>
      </c>
      <c r="P29968" s="1" t="s">
        <v>73</v>
      </c>
      <c r="Q29968" s="1">
        <v>695581</v>
      </c>
      <c r="R29968" s="1" t="s">
        <v>29</v>
      </c>
      <c r="S29968" s="1" t="b">
        <v>0</v>
      </c>
    </row>
    <row r="29969" spans="1:19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2">
        <v>44598</v>
      </c>
      <c r="G29969" s="1" t="s">
        <v>21</v>
      </c>
      <c r="H29969" s="1" t="s">
        <v>52</v>
      </c>
      <c r="I29969" s="1" t="s">
        <v>476</v>
      </c>
      <c r="J29969" s="1" t="s">
        <v>24</v>
      </c>
      <c r="K29969" s="1" t="s">
        <v>34</v>
      </c>
      <c r="L29969" s="1">
        <v>1</v>
      </c>
      <c r="M29969" s="1" t="s">
        <v>26</v>
      </c>
      <c r="N29969" s="1">
        <v>399</v>
      </c>
      <c r="O29969" s="1" t="s">
        <v>856</v>
      </c>
      <c r="P29969" s="1" t="s">
        <v>133</v>
      </c>
      <c r="Q29969" s="1">
        <v>248007</v>
      </c>
      <c r="R29969" s="1" t="s">
        <v>29</v>
      </c>
      <c r="S29969" s="1" t="b">
        <v>0</v>
      </c>
    </row>
    <row r="29970" spans="1:19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2">
        <v>44598</v>
      </c>
      <c r="G29970" s="1" t="s">
        <v>21</v>
      </c>
      <c r="H29970" s="1" t="s">
        <v>31</v>
      </c>
      <c r="I29970" s="1" t="s">
        <v>3095</v>
      </c>
      <c r="J29970" s="1" t="s">
        <v>54</v>
      </c>
      <c r="K29970" s="1" t="s">
        <v>34</v>
      </c>
      <c r="L29970" s="1">
        <v>1</v>
      </c>
      <c r="M29970" s="1" t="s">
        <v>26</v>
      </c>
      <c r="N29970" s="1">
        <v>791</v>
      </c>
      <c r="O29970" s="1" t="s">
        <v>1877</v>
      </c>
      <c r="P29970" s="1" t="s">
        <v>36</v>
      </c>
      <c r="Q29970" s="1">
        <v>132103</v>
      </c>
      <c r="R29970" s="1" t="s">
        <v>29</v>
      </c>
      <c r="S29970" s="1" t="b">
        <v>0</v>
      </c>
    </row>
    <row r="29971" spans="1:19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2">
        <v>44598</v>
      </c>
      <c r="G29971" s="1" t="s">
        <v>21</v>
      </c>
      <c r="H29971" s="1" t="s">
        <v>22</v>
      </c>
      <c r="I29971" s="1" t="s">
        <v>35364</v>
      </c>
      <c r="J29971" s="1" t="s">
        <v>24</v>
      </c>
      <c r="K29971" s="1" t="s">
        <v>39</v>
      </c>
      <c r="L29971" s="1">
        <v>1</v>
      </c>
      <c r="M29971" s="1" t="s">
        <v>26</v>
      </c>
      <c r="N29971" s="1">
        <v>635</v>
      </c>
      <c r="O29971" s="1" t="s">
        <v>3599</v>
      </c>
      <c r="P29971" s="1" t="s">
        <v>56</v>
      </c>
      <c r="Q29971" s="1">
        <v>422207</v>
      </c>
      <c r="R29971" s="1" t="s">
        <v>29</v>
      </c>
      <c r="S29971" s="1" t="b">
        <v>0</v>
      </c>
    </row>
    <row r="29972" spans="1:19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2">
        <v>44598</v>
      </c>
      <c r="G29972" s="1" t="s">
        <v>21</v>
      </c>
      <c r="H29972" s="1" t="s">
        <v>43</v>
      </c>
      <c r="I29972" s="1" t="s">
        <v>492</v>
      </c>
      <c r="J29972" s="1" t="s">
        <v>54</v>
      </c>
      <c r="K29972" s="1" t="s">
        <v>25</v>
      </c>
      <c r="L29972" s="1">
        <v>1</v>
      </c>
      <c r="M29972" s="1" t="s">
        <v>26</v>
      </c>
      <c r="N29972" s="1">
        <v>791</v>
      </c>
      <c r="O29972" s="1" t="s">
        <v>3660</v>
      </c>
      <c r="P29972" s="1" t="s">
        <v>56</v>
      </c>
      <c r="Q29972" s="1">
        <v>410206</v>
      </c>
      <c r="R29972" s="1" t="s">
        <v>29</v>
      </c>
      <c r="S29972" s="1" t="b">
        <v>0</v>
      </c>
    </row>
    <row r="29973" spans="1:19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2">
        <v>44598</v>
      </c>
      <c r="G29973" s="1" t="s">
        <v>21</v>
      </c>
      <c r="H29973" s="1" t="s">
        <v>31</v>
      </c>
      <c r="I29973" s="1" t="s">
        <v>3045</v>
      </c>
      <c r="J29973" s="1" t="s">
        <v>33</v>
      </c>
      <c r="K29973" s="1" t="s">
        <v>39</v>
      </c>
      <c r="L29973" s="1">
        <v>1</v>
      </c>
      <c r="M29973" s="1" t="s">
        <v>26</v>
      </c>
      <c r="N29973" s="1">
        <v>969</v>
      </c>
      <c r="O29973" s="1" t="s">
        <v>22107</v>
      </c>
      <c r="P29973" s="1" t="s">
        <v>56</v>
      </c>
      <c r="Q29973" s="1">
        <v>401105</v>
      </c>
      <c r="R29973" s="1" t="s">
        <v>29</v>
      </c>
      <c r="S29973" s="1" t="b">
        <v>0</v>
      </c>
    </row>
    <row r="29974" spans="1:19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2">
        <v>44598</v>
      </c>
      <c r="G29974" s="1" t="s">
        <v>21</v>
      </c>
      <c r="H29974" s="1" t="s">
        <v>62</v>
      </c>
      <c r="I29974" s="1" t="s">
        <v>35368</v>
      </c>
      <c r="J29974" s="1" t="s">
        <v>33</v>
      </c>
      <c r="K29974" s="1" t="s">
        <v>45</v>
      </c>
      <c r="L29974" s="1">
        <v>1</v>
      </c>
      <c r="M29974" s="1" t="s">
        <v>26</v>
      </c>
      <c r="N29974" s="1">
        <v>1199</v>
      </c>
      <c r="O29974" s="1" t="s">
        <v>144</v>
      </c>
      <c r="P29974" s="1" t="s">
        <v>145</v>
      </c>
      <c r="Q29974" s="1">
        <v>380015</v>
      </c>
      <c r="R29974" s="1" t="s">
        <v>29</v>
      </c>
      <c r="S29974" s="1" t="b">
        <v>0</v>
      </c>
    </row>
    <row r="29975" spans="1:19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2">
        <v>44598</v>
      </c>
      <c r="G29975" s="1" t="s">
        <v>21</v>
      </c>
      <c r="H29975" s="1" t="s">
        <v>43</v>
      </c>
      <c r="I29975" s="1" t="s">
        <v>18736</v>
      </c>
      <c r="J29975" s="1" t="s">
        <v>24</v>
      </c>
      <c r="K29975" s="1" t="s">
        <v>45</v>
      </c>
      <c r="L29975" s="1">
        <v>1</v>
      </c>
      <c r="M29975" s="1" t="s">
        <v>26</v>
      </c>
      <c r="N29975" s="1">
        <v>511</v>
      </c>
      <c r="O29975" s="1" t="s">
        <v>3198</v>
      </c>
      <c r="P29975" s="1" t="s">
        <v>70</v>
      </c>
      <c r="Q29975" s="1">
        <v>530041</v>
      </c>
      <c r="R29975" s="1" t="s">
        <v>29</v>
      </c>
      <c r="S29975" s="1" t="b">
        <v>0</v>
      </c>
    </row>
    <row r="29976" spans="1:19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2">
        <v>44598</v>
      </c>
      <c r="G29976" s="1" t="s">
        <v>21</v>
      </c>
      <c r="H29976" s="1" t="s">
        <v>52</v>
      </c>
      <c r="I29976" s="1" t="s">
        <v>15896</v>
      </c>
      <c r="J29976" s="1" t="s">
        <v>54</v>
      </c>
      <c r="K29976" s="1" t="s">
        <v>39</v>
      </c>
      <c r="L29976" s="1">
        <v>1</v>
      </c>
      <c r="M29976" s="1" t="s">
        <v>26</v>
      </c>
      <c r="N29976" s="1">
        <v>735</v>
      </c>
      <c r="O29976" s="1" t="s">
        <v>169</v>
      </c>
      <c r="P29976" s="1" t="s">
        <v>56</v>
      </c>
      <c r="Q29976" s="1">
        <v>411015</v>
      </c>
      <c r="R29976" s="1" t="s">
        <v>29</v>
      </c>
      <c r="S29976" s="1" t="b">
        <v>0</v>
      </c>
    </row>
    <row r="29977" spans="1:19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2">
        <v>44598</v>
      </c>
      <c r="G29977" s="1" t="s">
        <v>21</v>
      </c>
      <c r="H29977" s="1" t="s">
        <v>43</v>
      </c>
      <c r="I29977" s="1" t="s">
        <v>16710</v>
      </c>
      <c r="J29977" s="1" t="s">
        <v>33</v>
      </c>
      <c r="K29977" s="1" t="s">
        <v>109</v>
      </c>
      <c r="L29977" s="1">
        <v>1</v>
      </c>
      <c r="M29977" s="1" t="s">
        <v>26</v>
      </c>
      <c r="N29977" s="1">
        <v>1287</v>
      </c>
      <c r="O29977" s="1" t="s">
        <v>144</v>
      </c>
      <c r="P29977" s="1" t="s">
        <v>145</v>
      </c>
      <c r="Q29977" s="1">
        <v>380058</v>
      </c>
      <c r="R29977" s="1" t="s">
        <v>29</v>
      </c>
      <c r="S29977" s="1" t="b">
        <v>0</v>
      </c>
    </row>
    <row r="29978" spans="1:19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2">
        <v>44598</v>
      </c>
      <c r="G29978" s="1" t="s">
        <v>21</v>
      </c>
      <c r="H29978" s="1" t="s">
        <v>22</v>
      </c>
      <c r="I29978" s="1" t="s">
        <v>5994</v>
      </c>
      <c r="J29978" s="1" t="s">
        <v>33</v>
      </c>
      <c r="K29978" s="1" t="s">
        <v>45</v>
      </c>
      <c r="L29978" s="1">
        <v>1</v>
      </c>
      <c r="M29978" s="1" t="s">
        <v>26</v>
      </c>
      <c r="N29978" s="1">
        <v>571</v>
      </c>
      <c r="O29978" s="1" t="s">
        <v>7480</v>
      </c>
      <c r="P29978" s="1" t="s">
        <v>80</v>
      </c>
      <c r="Q29978" s="1">
        <v>785686</v>
      </c>
      <c r="R29978" s="1" t="s">
        <v>29</v>
      </c>
      <c r="S29978" s="1" t="b">
        <v>0</v>
      </c>
    </row>
    <row r="29979" spans="1:19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2">
        <v>44598</v>
      </c>
      <c r="G29979" s="1" t="s">
        <v>21</v>
      </c>
      <c r="H29979" s="1" t="s">
        <v>22</v>
      </c>
      <c r="I29979" s="1" t="s">
        <v>927</v>
      </c>
      <c r="J29979" s="1" t="s">
        <v>209</v>
      </c>
      <c r="K29979" s="1" t="s">
        <v>210</v>
      </c>
      <c r="L29979" s="1">
        <v>1</v>
      </c>
      <c r="M29979" s="1" t="s">
        <v>26</v>
      </c>
      <c r="N29979" s="1">
        <v>563</v>
      </c>
      <c r="O29979" s="1" t="s">
        <v>1325</v>
      </c>
      <c r="P29979" s="1" t="s">
        <v>126</v>
      </c>
      <c r="Q29979" s="1">
        <v>462041</v>
      </c>
      <c r="R29979" s="1" t="s">
        <v>29</v>
      </c>
      <c r="S29979" s="1" t="b">
        <v>0</v>
      </c>
    </row>
    <row r="29980" spans="1:19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2">
        <v>44598</v>
      </c>
      <c r="G29980" s="1" t="s">
        <v>21</v>
      </c>
      <c r="H29980" s="1" t="s">
        <v>52</v>
      </c>
      <c r="I29980" s="1" t="s">
        <v>1465</v>
      </c>
      <c r="J29980" s="1" t="s">
        <v>54</v>
      </c>
      <c r="K29980" s="1" t="s">
        <v>45</v>
      </c>
      <c r="L29980" s="1">
        <v>1</v>
      </c>
      <c r="M29980" s="1" t="s">
        <v>26</v>
      </c>
      <c r="N29980" s="1">
        <v>948</v>
      </c>
      <c r="O29980" s="1" t="s">
        <v>358</v>
      </c>
      <c r="P29980" s="1" t="s">
        <v>56</v>
      </c>
      <c r="Q29980" s="1">
        <v>401701</v>
      </c>
      <c r="R29980" s="1" t="s">
        <v>29</v>
      </c>
      <c r="S29980" s="1" t="b">
        <v>0</v>
      </c>
    </row>
    <row r="29981" spans="1:19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2">
        <v>44598</v>
      </c>
      <c r="G29981" s="1" t="s">
        <v>21</v>
      </c>
      <c r="H29981" s="1" t="s">
        <v>43</v>
      </c>
      <c r="I29981" s="1" t="s">
        <v>11234</v>
      </c>
      <c r="J29981" s="1" t="s">
        <v>33</v>
      </c>
      <c r="K29981" s="1" t="s">
        <v>66</v>
      </c>
      <c r="L29981" s="1">
        <v>1</v>
      </c>
      <c r="M29981" s="1" t="s">
        <v>26</v>
      </c>
      <c r="N29981" s="1">
        <v>1399</v>
      </c>
      <c r="O29981" s="1" t="s">
        <v>257</v>
      </c>
      <c r="P29981" s="1" t="s">
        <v>56</v>
      </c>
      <c r="Q29981" s="1">
        <v>410206</v>
      </c>
      <c r="R29981" s="1" t="s">
        <v>29</v>
      </c>
      <c r="S29981" s="1" t="b">
        <v>0</v>
      </c>
    </row>
    <row r="29982" spans="1:19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2">
        <v>44598</v>
      </c>
      <c r="G29982" s="1" t="s">
        <v>21</v>
      </c>
      <c r="H29982" s="1" t="s">
        <v>43</v>
      </c>
      <c r="I29982" s="1" t="s">
        <v>16744</v>
      </c>
      <c r="J29982" s="1" t="s">
        <v>54</v>
      </c>
      <c r="K29982" s="1" t="s">
        <v>34</v>
      </c>
      <c r="L29982" s="1">
        <v>1</v>
      </c>
      <c r="M29982" s="1" t="s">
        <v>26</v>
      </c>
      <c r="N29982" s="1">
        <v>661</v>
      </c>
      <c r="O29982" s="1" t="s">
        <v>135</v>
      </c>
      <c r="P29982" s="1" t="s">
        <v>47</v>
      </c>
      <c r="Q29982" s="1">
        <v>600026</v>
      </c>
      <c r="R29982" s="1" t="s">
        <v>29</v>
      </c>
      <c r="S29982" s="1" t="b">
        <v>0</v>
      </c>
    </row>
    <row r="29983" spans="1:19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2">
        <v>44598</v>
      </c>
      <c r="G29983" s="1" t="s">
        <v>21</v>
      </c>
      <c r="H29983" s="1" t="s">
        <v>52</v>
      </c>
      <c r="I29983" s="1" t="s">
        <v>3442</v>
      </c>
      <c r="J29983" s="1" t="s">
        <v>33</v>
      </c>
      <c r="K29983" s="1" t="s">
        <v>39</v>
      </c>
      <c r="L29983" s="1">
        <v>1</v>
      </c>
      <c r="M29983" s="1" t="s">
        <v>26</v>
      </c>
      <c r="N29983" s="1">
        <v>1523</v>
      </c>
      <c r="O29983" s="1" t="s">
        <v>59</v>
      </c>
      <c r="P29983" s="1" t="s">
        <v>60</v>
      </c>
      <c r="Q29983" s="1">
        <v>560048</v>
      </c>
      <c r="R29983" s="1" t="s">
        <v>29</v>
      </c>
      <c r="S29983" s="1" t="b">
        <v>0</v>
      </c>
    </row>
    <row r="29984" spans="1:19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2">
        <v>44598</v>
      </c>
      <c r="G29984" s="1" t="s">
        <v>21</v>
      </c>
      <c r="H29984" s="1" t="s">
        <v>43</v>
      </c>
      <c r="I29984" s="1" t="s">
        <v>18608</v>
      </c>
      <c r="J29984" s="1" t="s">
        <v>24</v>
      </c>
      <c r="K29984" s="1" t="s">
        <v>109</v>
      </c>
      <c r="L29984" s="1">
        <v>1</v>
      </c>
      <c r="M29984" s="1" t="s">
        <v>26</v>
      </c>
      <c r="N29984" s="1">
        <v>431</v>
      </c>
      <c r="O29984" s="1" t="s">
        <v>1473</v>
      </c>
      <c r="P29984" s="1" t="s">
        <v>56</v>
      </c>
      <c r="Q29984" s="1">
        <v>401107</v>
      </c>
      <c r="R29984" s="1" t="s">
        <v>29</v>
      </c>
      <c r="S29984" s="1" t="b">
        <v>0</v>
      </c>
    </row>
    <row r="29985" spans="1:19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2">
        <v>44598</v>
      </c>
      <c r="G29985" s="1" t="s">
        <v>21</v>
      </c>
      <c r="H29985" s="1" t="s">
        <v>43</v>
      </c>
      <c r="I29985" s="1" t="s">
        <v>12763</v>
      </c>
      <c r="J29985" s="1" t="s">
        <v>75</v>
      </c>
      <c r="K29985" s="1" t="s">
        <v>25</v>
      </c>
      <c r="L29985" s="1">
        <v>1</v>
      </c>
      <c r="M29985" s="1" t="s">
        <v>26</v>
      </c>
      <c r="N29985" s="1">
        <v>387</v>
      </c>
      <c r="O29985" s="1" t="s">
        <v>59</v>
      </c>
      <c r="P29985" s="1" t="s">
        <v>60</v>
      </c>
      <c r="Q29985" s="1">
        <v>560035</v>
      </c>
      <c r="R29985" s="1" t="s">
        <v>29</v>
      </c>
      <c r="S29985" s="1" t="b">
        <v>0</v>
      </c>
    </row>
    <row r="29986" spans="1:19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 s="1">
        <v>1</v>
      </c>
      <c r="M29986" s="1" t="s">
        <v>26</v>
      </c>
      <c r="N29986" s="1">
        <v>399</v>
      </c>
      <c r="O29986" s="1" t="s">
        <v>59</v>
      </c>
      <c r="P29986" s="1" t="s">
        <v>60</v>
      </c>
      <c r="Q29986" s="1">
        <v>560008</v>
      </c>
      <c r="R29986" s="1" t="s">
        <v>29</v>
      </c>
      <c r="S29986" s="1" t="b">
        <v>0</v>
      </c>
    </row>
    <row r="29987" spans="1:19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2">
        <v>44598</v>
      </c>
      <c r="G29987" s="1" t="s">
        <v>21</v>
      </c>
      <c r="H29987" s="1" t="s">
        <v>22</v>
      </c>
      <c r="I29987" s="1" t="s">
        <v>603</v>
      </c>
      <c r="J29987" s="1" t="s">
        <v>33</v>
      </c>
      <c r="K29987" s="1" t="s">
        <v>109</v>
      </c>
      <c r="L29987" s="1">
        <v>1</v>
      </c>
      <c r="M29987" s="1" t="s">
        <v>26</v>
      </c>
      <c r="N29987" s="1">
        <v>1098</v>
      </c>
      <c r="O29987" s="1" t="s">
        <v>59</v>
      </c>
      <c r="P29987" s="1" t="s">
        <v>60</v>
      </c>
      <c r="Q29987" s="1">
        <v>560058</v>
      </c>
      <c r="R29987" s="1" t="s">
        <v>29</v>
      </c>
      <c r="S29987" s="1" t="b">
        <v>0</v>
      </c>
    </row>
    <row r="29988" spans="1:19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2">
        <v>44598</v>
      </c>
      <c r="G29988" s="1" t="s">
        <v>21</v>
      </c>
      <c r="H29988" s="1" t="s">
        <v>43</v>
      </c>
      <c r="I29988" s="1" t="s">
        <v>5644</v>
      </c>
      <c r="J29988" s="1" t="s">
        <v>33</v>
      </c>
      <c r="K29988" s="1" t="s">
        <v>39</v>
      </c>
      <c r="L29988" s="1">
        <v>1</v>
      </c>
      <c r="M29988" s="1" t="s">
        <v>26</v>
      </c>
      <c r="N29988" s="1">
        <v>1245</v>
      </c>
      <c r="O29988" s="1" t="s">
        <v>915</v>
      </c>
      <c r="P29988" s="1" t="s">
        <v>56</v>
      </c>
      <c r="Q29988" s="1">
        <v>411019</v>
      </c>
      <c r="R29988" s="1" t="s">
        <v>29</v>
      </c>
      <c r="S29988" s="1" t="b">
        <v>0</v>
      </c>
    </row>
    <row r="29989" spans="1:19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2">
        <v>44598</v>
      </c>
      <c r="G29989" s="1" t="s">
        <v>21</v>
      </c>
      <c r="H29989" s="1" t="s">
        <v>22</v>
      </c>
      <c r="I29989" s="1" t="s">
        <v>8827</v>
      </c>
      <c r="J29989" s="1" t="s">
        <v>33</v>
      </c>
      <c r="K29989" s="1" t="s">
        <v>66</v>
      </c>
      <c r="L29989" s="1">
        <v>1</v>
      </c>
      <c r="M29989" s="1" t="s">
        <v>26</v>
      </c>
      <c r="N29989" s="1">
        <v>725</v>
      </c>
      <c r="O29989" s="1" t="s">
        <v>226</v>
      </c>
      <c r="P29989" s="1" t="s">
        <v>60</v>
      </c>
      <c r="Q29989" s="1">
        <v>560037</v>
      </c>
      <c r="R29989" s="1" t="s">
        <v>29</v>
      </c>
      <c r="S29989" s="1" t="b">
        <v>0</v>
      </c>
    </row>
    <row r="29990" spans="1:19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2">
        <v>44598</v>
      </c>
      <c r="G29990" s="1" t="s">
        <v>21</v>
      </c>
      <c r="H29990" s="1" t="s">
        <v>43</v>
      </c>
      <c r="I29990" s="1" t="s">
        <v>30434</v>
      </c>
      <c r="J29990" s="1" t="s">
        <v>33</v>
      </c>
      <c r="K29990" s="1" t="s">
        <v>98</v>
      </c>
      <c r="L29990" s="1">
        <v>1</v>
      </c>
      <c r="M29990" s="1" t="s">
        <v>26</v>
      </c>
      <c r="N29990" s="1">
        <v>999</v>
      </c>
      <c r="O29990" s="1" t="s">
        <v>763</v>
      </c>
      <c r="P29990" s="1" t="s">
        <v>100</v>
      </c>
      <c r="Q29990" s="1">
        <v>324008</v>
      </c>
      <c r="R29990" s="1" t="s">
        <v>29</v>
      </c>
      <c r="S29990" s="1" t="b">
        <v>0</v>
      </c>
    </row>
    <row r="29991" spans="1:19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2">
        <v>44598</v>
      </c>
      <c r="G29991" s="1" t="s">
        <v>21</v>
      </c>
      <c r="H29991" s="1" t="s">
        <v>43</v>
      </c>
      <c r="I29991" s="1" t="s">
        <v>35386</v>
      </c>
      <c r="J29991" s="1" t="s">
        <v>33</v>
      </c>
      <c r="K29991" s="1" t="s">
        <v>109</v>
      </c>
      <c r="L29991" s="1">
        <v>1</v>
      </c>
      <c r="M29991" s="1" t="s">
        <v>26</v>
      </c>
      <c r="N29991" s="1">
        <v>1146</v>
      </c>
      <c r="O29991" s="1" t="s">
        <v>18974</v>
      </c>
      <c r="P29991" s="1" t="s">
        <v>28</v>
      </c>
      <c r="Q29991" s="1">
        <v>140901</v>
      </c>
      <c r="R29991" s="1" t="s">
        <v>29</v>
      </c>
      <c r="S29991" s="1" t="b">
        <v>0</v>
      </c>
    </row>
    <row r="29992" spans="1:19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2">
        <v>44598</v>
      </c>
      <c r="G29992" s="1" t="s">
        <v>21</v>
      </c>
      <c r="H29992" s="1" t="s">
        <v>52</v>
      </c>
      <c r="I29992" s="1" t="s">
        <v>1173</v>
      </c>
      <c r="J29992" s="1" t="s">
        <v>209</v>
      </c>
      <c r="K29992" s="1" t="s">
        <v>210</v>
      </c>
      <c r="L29992" s="1">
        <v>1</v>
      </c>
      <c r="M29992" s="1" t="s">
        <v>26</v>
      </c>
      <c r="N29992" s="1">
        <v>962</v>
      </c>
      <c r="O29992" s="1" t="s">
        <v>9116</v>
      </c>
      <c r="P29992" s="1" t="s">
        <v>311</v>
      </c>
      <c r="Q29992" s="1">
        <v>176215</v>
      </c>
      <c r="R29992" s="1" t="s">
        <v>29</v>
      </c>
      <c r="S29992" s="1" t="b">
        <v>0</v>
      </c>
    </row>
    <row r="29993" spans="1:19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2">
        <v>44598</v>
      </c>
      <c r="G29993" s="1" t="s">
        <v>21</v>
      </c>
      <c r="H29993" s="1" t="s">
        <v>52</v>
      </c>
      <c r="I29993" s="1" t="s">
        <v>3317</v>
      </c>
      <c r="J29993" s="1" t="s">
        <v>24</v>
      </c>
      <c r="K29993" s="1" t="s">
        <v>34</v>
      </c>
      <c r="L29993" s="1">
        <v>1</v>
      </c>
      <c r="M29993" s="1" t="s">
        <v>26</v>
      </c>
      <c r="N29993" s="1">
        <v>511</v>
      </c>
      <c r="O29993" s="1" t="s">
        <v>90</v>
      </c>
      <c r="P29993" s="1" t="s">
        <v>91</v>
      </c>
      <c r="Q29993" s="1">
        <v>110030</v>
      </c>
      <c r="R29993" s="1" t="s">
        <v>29</v>
      </c>
      <c r="S29993" s="1" t="b">
        <v>0</v>
      </c>
    </row>
    <row r="29994" spans="1:19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2">
        <v>44598</v>
      </c>
      <c r="G29994" s="1" t="s">
        <v>21</v>
      </c>
      <c r="H29994" s="1" t="s">
        <v>43</v>
      </c>
      <c r="I29994" s="1" t="s">
        <v>13204</v>
      </c>
      <c r="J29994" s="1" t="s">
        <v>24</v>
      </c>
      <c r="K29994" s="1" t="s">
        <v>39</v>
      </c>
      <c r="L29994" s="1">
        <v>1</v>
      </c>
      <c r="M29994" s="1" t="s">
        <v>26</v>
      </c>
      <c r="N29994" s="1">
        <v>299</v>
      </c>
      <c r="O29994" s="1" t="s">
        <v>531</v>
      </c>
      <c r="P29994" s="1" t="s">
        <v>73</v>
      </c>
      <c r="Q29994" s="1">
        <v>673508</v>
      </c>
      <c r="R29994" s="1" t="s">
        <v>29</v>
      </c>
      <c r="S29994" s="1" t="b">
        <v>0</v>
      </c>
    </row>
    <row r="29995" spans="1:19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2">
        <v>44598</v>
      </c>
      <c r="G29995" s="1" t="s">
        <v>21</v>
      </c>
      <c r="H29995" s="1" t="s">
        <v>52</v>
      </c>
      <c r="I29995" s="1" t="s">
        <v>6825</v>
      </c>
      <c r="J29995" s="1" t="s">
        <v>54</v>
      </c>
      <c r="K29995" s="1" t="s">
        <v>66</v>
      </c>
      <c r="L29995" s="1">
        <v>1</v>
      </c>
      <c r="M29995" s="1" t="s">
        <v>26</v>
      </c>
      <c r="N29995" s="1">
        <v>735</v>
      </c>
      <c r="O29995" s="1" t="s">
        <v>59</v>
      </c>
      <c r="P29995" s="1" t="s">
        <v>60</v>
      </c>
      <c r="Q29995" s="1">
        <v>560070</v>
      </c>
      <c r="R29995" s="1" t="s">
        <v>29</v>
      </c>
      <c r="S29995" s="1" t="b">
        <v>0</v>
      </c>
    </row>
    <row r="29996" spans="1:19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2">
        <v>44598</v>
      </c>
      <c r="G29996" s="1" t="s">
        <v>21</v>
      </c>
      <c r="H29996" s="1" t="s">
        <v>22</v>
      </c>
      <c r="I29996" s="1" t="s">
        <v>3950</v>
      </c>
      <c r="J29996" s="1" t="s">
        <v>33</v>
      </c>
      <c r="K29996" s="1" t="s">
        <v>25</v>
      </c>
      <c r="L29996" s="1">
        <v>1</v>
      </c>
      <c r="M29996" s="1" t="s">
        <v>26</v>
      </c>
      <c r="N29996" s="1">
        <v>762</v>
      </c>
      <c r="O29996" s="1" t="s">
        <v>856</v>
      </c>
      <c r="P29996" s="1" t="s">
        <v>133</v>
      </c>
      <c r="Q29996" s="1">
        <v>248007</v>
      </c>
      <c r="R29996" s="1" t="s">
        <v>29</v>
      </c>
      <c r="S29996" s="1" t="b">
        <v>0</v>
      </c>
    </row>
    <row r="29997" spans="1:19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2">
        <v>44598</v>
      </c>
      <c r="G29997" s="1" t="s">
        <v>21</v>
      </c>
      <c r="H29997" s="1" t="s">
        <v>22</v>
      </c>
      <c r="I29997" s="1" t="s">
        <v>3922</v>
      </c>
      <c r="J29997" s="1" t="s">
        <v>33</v>
      </c>
      <c r="K29997" s="1" t="s">
        <v>34</v>
      </c>
      <c r="L29997" s="1">
        <v>1</v>
      </c>
      <c r="M29997" s="1" t="s">
        <v>26</v>
      </c>
      <c r="N29997" s="1">
        <v>988</v>
      </c>
      <c r="O29997" s="1" t="s">
        <v>187</v>
      </c>
      <c r="P29997" s="1" t="s">
        <v>111</v>
      </c>
      <c r="Q29997" s="1">
        <v>221005</v>
      </c>
      <c r="R29997" s="1" t="s">
        <v>29</v>
      </c>
      <c r="S29997" s="1" t="b">
        <v>0</v>
      </c>
    </row>
    <row r="29998" spans="1:19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2">
        <v>44598</v>
      </c>
      <c r="G29998" s="1" t="s">
        <v>21</v>
      </c>
      <c r="H29998" s="1" t="s">
        <v>43</v>
      </c>
      <c r="I29998" s="1" t="s">
        <v>26353</v>
      </c>
      <c r="J29998" s="1" t="s">
        <v>75</v>
      </c>
      <c r="K29998" s="1" t="s">
        <v>25</v>
      </c>
      <c r="L29998" s="1">
        <v>1</v>
      </c>
      <c r="M29998" s="1" t="s">
        <v>26</v>
      </c>
      <c r="N29998" s="1">
        <v>498</v>
      </c>
      <c r="O29998" s="1" t="s">
        <v>350</v>
      </c>
      <c r="P29998" s="1" t="s">
        <v>100</v>
      </c>
      <c r="Q29998" s="1">
        <v>302021</v>
      </c>
      <c r="R29998" s="1" t="s">
        <v>29</v>
      </c>
      <c r="S29998" s="1" t="b">
        <v>0</v>
      </c>
    </row>
    <row r="29999" spans="1:19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2">
        <v>44598</v>
      </c>
      <c r="G29999" s="1" t="s">
        <v>21</v>
      </c>
      <c r="H29999" s="1" t="s">
        <v>22</v>
      </c>
      <c r="I29999" s="1" t="s">
        <v>2571</v>
      </c>
      <c r="J29999" s="1" t="s">
        <v>33</v>
      </c>
      <c r="K29999" s="1" t="s">
        <v>39</v>
      </c>
      <c r="L29999" s="1">
        <v>1</v>
      </c>
      <c r="M29999" s="1" t="s">
        <v>26</v>
      </c>
      <c r="N29999" s="1">
        <v>1065</v>
      </c>
      <c r="O29999" s="1" t="s">
        <v>40</v>
      </c>
      <c r="P29999" s="1" t="s">
        <v>41</v>
      </c>
      <c r="Q29999" s="1">
        <v>700102</v>
      </c>
      <c r="R29999" s="1" t="s">
        <v>29</v>
      </c>
      <c r="S29999" s="1" t="b">
        <v>0</v>
      </c>
    </row>
    <row r="30000" spans="1:19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2">
        <v>44598</v>
      </c>
      <c r="G30000" s="1" t="s">
        <v>21</v>
      </c>
      <c r="H30000" s="1" t="s">
        <v>52</v>
      </c>
      <c r="I30000" s="1" t="s">
        <v>18078</v>
      </c>
      <c r="J30000" s="1" t="s">
        <v>75</v>
      </c>
      <c r="K30000" s="1" t="s">
        <v>25</v>
      </c>
      <c r="L30000" s="1">
        <v>1</v>
      </c>
      <c r="M30000" s="1" t="s">
        <v>26</v>
      </c>
      <c r="N30000" s="1">
        <v>574</v>
      </c>
      <c r="O30000" s="1" t="s">
        <v>59</v>
      </c>
      <c r="P30000" s="1" t="s">
        <v>60</v>
      </c>
      <c r="Q30000" s="1">
        <v>560084</v>
      </c>
      <c r="R30000" s="1" t="s">
        <v>29</v>
      </c>
      <c r="S30000" s="1" t="b">
        <v>0</v>
      </c>
    </row>
    <row r="30001" spans="1:19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2">
        <v>44598</v>
      </c>
      <c r="G30001" s="1" t="s">
        <v>21</v>
      </c>
      <c r="H30001" s="1" t="s">
        <v>22</v>
      </c>
      <c r="I30001" s="1" t="s">
        <v>528</v>
      </c>
      <c r="J30001" s="1" t="s">
        <v>54</v>
      </c>
      <c r="K30001" s="1" t="s">
        <v>109</v>
      </c>
      <c r="L30001" s="1">
        <v>1</v>
      </c>
      <c r="M30001" s="1" t="s">
        <v>26</v>
      </c>
      <c r="N30001" s="1">
        <v>735</v>
      </c>
      <c r="O30001" s="1" t="s">
        <v>300</v>
      </c>
      <c r="P30001" s="1" t="s">
        <v>70</v>
      </c>
      <c r="Q30001" s="1">
        <v>530011</v>
      </c>
      <c r="R30001" s="1" t="s">
        <v>29</v>
      </c>
      <c r="S30001" s="1" t="b">
        <v>0</v>
      </c>
    </row>
    <row r="30002" spans="1:19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2">
        <v>44598</v>
      </c>
      <c r="G30002" s="1" t="s">
        <v>21</v>
      </c>
      <c r="H30002" s="1" t="s">
        <v>52</v>
      </c>
      <c r="I30002" s="1" t="s">
        <v>16735</v>
      </c>
      <c r="J30002" s="1" t="s">
        <v>24</v>
      </c>
      <c r="K30002" s="1" t="s">
        <v>45</v>
      </c>
      <c r="L30002" s="1">
        <v>1</v>
      </c>
      <c r="M30002" s="1" t="s">
        <v>26</v>
      </c>
      <c r="N30002" s="1">
        <v>499</v>
      </c>
      <c r="O30002" s="1" t="s">
        <v>901</v>
      </c>
      <c r="P30002" s="1" t="s">
        <v>73</v>
      </c>
      <c r="Q30002" s="1">
        <v>678731</v>
      </c>
      <c r="R30002" s="1" t="s">
        <v>29</v>
      </c>
      <c r="S30002" s="1" t="b">
        <v>0</v>
      </c>
    </row>
    <row r="30003" spans="1:19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2">
        <v>44598</v>
      </c>
      <c r="G30003" s="1" t="s">
        <v>21</v>
      </c>
      <c r="H30003" s="1" t="s">
        <v>88</v>
      </c>
      <c r="I30003" s="1" t="s">
        <v>724</v>
      </c>
      <c r="J30003" s="1" t="s">
        <v>24</v>
      </c>
      <c r="K30003" s="1" t="s">
        <v>66</v>
      </c>
      <c r="L30003" s="1">
        <v>1</v>
      </c>
      <c r="M30003" s="1" t="s">
        <v>26</v>
      </c>
      <c r="N30003" s="1">
        <v>499</v>
      </c>
      <c r="O30003" s="1" t="s">
        <v>59</v>
      </c>
      <c r="P30003" s="1" t="s">
        <v>60</v>
      </c>
      <c r="Q30003" s="1">
        <v>560035</v>
      </c>
      <c r="R30003" s="1" t="s">
        <v>29</v>
      </c>
      <c r="S30003" s="1" t="b">
        <v>0</v>
      </c>
    </row>
    <row r="30004" spans="1:19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2">
        <v>44598</v>
      </c>
      <c r="G30004" s="1" t="s">
        <v>21</v>
      </c>
      <c r="H30004" s="1" t="s">
        <v>22</v>
      </c>
      <c r="I30004" s="1" t="s">
        <v>1476</v>
      </c>
      <c r="J30004" s="1" t="s">
        <v>75</v>
      </c>
      <c r="K30004" s="1" t="s">
        <v>45</v>
      </c>
      <c r="L30004" s="1">
        <v>1</v>
      </c>
      <c r="M30004" s="1" t="s">
        <v>26</v>
      </c>
      <c r="N30004" s="1">
        <v>726</v>
      </c>
      <c r="O30004" s="1" t="s">
        <v>1447</v>
      </c>
      <c r="P30004" s="1" t="s">
        <v>91</v>
      </c>
      <c r="Q30004" s="1">
        <v>110096</v>
      </c>
      <c r="R30004" s="1" t="s">
        <v>29</v>
      </c>
      <c r="S30004" s="1" t="b">
        <v>0</v>
      </c>
    </row>
    <row r="30005" spans="1:19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2">
        <v>44598</v>
      </c>
      <c r="G30005" s="1" t="s">
        <v>21</v>
      </c>
      <c r="H30005" s="1" t="s">
        <v>22</v>
      </c>
      <c r="I30005" s="1" t="s">
        <v>35401</v>
      </c>
      <c r="J30005" s="1" t="s">
        <v>75</v>
      </c>
      <c r="K30005" s="1" t="s">
        <v>66</v>
      </c>
      <c r="L30005" s="1">
        <v>1</v>
      </c>
      <c r="M30005" s="1" t="s">
        <v>26</v>
      </c>
      <c r="N30005" s="1">
        <v>499</v>
      </c>
      <c r="O30005" s="1" t="s">
        <v>72</v>
      </c>
      <c r="P30005" s="1" t="s">
        <v>73</v>
      </c>
      <c r="Q30005" s="1">
        <v>695011</v>
      </c>
      <c r="R30005" s="1" t="s">
        <v>29</v>
      </c>
      <c r="S30005" s="1" t="b">
        <v>0</v>
      </c>
    </row>
    <row r="30006" spans="1:19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2">
        <v>44598</v>
      </c>
      <c r="G30006" s="1" t="s">
        <v>21</v>
      </c>
      <c r="H30006" s="1" t="s">
        <v>52</v>
      </c>
      <c r="I30006" s="1" t="s">
        <v>11275</v>
      </c>
      <c r="J30006" s="1" t="s">
        <v>24</v>
      </c>
      <c r="K30006" s="1" t="s">
        <v>34</v>
      </c>
      <c r="L30006" s="1">
        <v>1</v>
      </c>
      <c r="M30006" s="1" t="s">
        <v>26</v>
      </c>
      <c r="N30006" s="1">
        <v>534</v>
      </c>
      <c r="O30006" s="1" t="s">
        <v>35403</v>
      </c>
      <c r="P30006" s="1" t="s">
        <v>581</v>
      </c>
      <c r="Q30006" s="1">
        <v>403706</v>
      </c>
      <c r="R30006" s="1" t="s">
        <v>29</v>
      </c>
      <c r="S30006" s="1" t="b">
        <v>0</v>
      </c>
    </row>
    <row r="30007" spans="1:19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2">
        <v>44598</v>
      </c>
      <c r="G30007" s="1" t="s">
        <v>21</v>
      </c>
      <c r="H30007" s="1" t="s">
        <v>22</v>
      </c>
      <c r="I30007" s="1" t="s">
        <v>2761</v>
      </c>
      <c r="J30007" s="1" t="s">
        <v>54</v>
      </c>
      <c r="K30007" s="1" t="s">
        <v>39</v>
      </c>
      <c r="L30007" s="1">
        <v>1</v>
      </c>
      <c r="M30007" s="1" t="s">
        <v>26</v>
      </c>
      <c r="N30007" s="1">
        <v>735</v>
      </c>
      <c r="O30007" s="1" t="s">
        <v>59</v>
      </c>
      <c r="P30007" s="1" t="s">
        <v>60</v>
      </c>
      <c r="Q30007" s="1">
        <v>560043</v>
      </c>
      <c r="R30007" s="1" t="s">
        <v>29</v>
      </c>
      <c r="S30007" s="1" t="b">
        <v>0</v>
      </c>
    </row>
    <row r="30008" spans="1:19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2">
        <v>44598</v>
      </c>
      <c r="G30008" s="1" t="s">
        <v>21</v>
      </c>
      <c r="H30008" s="1" t="s">
        <v>43</v>
      </c>
      <c r="I30008" s="1" t="s">
        <v>971</v>
      </c>
      <c r="J30008" s="1" t="s">
        <v>209</v>
      </c>
      <c r="K30008" s="1" t="s">
        <v>210</v>
      </c>
      <c r="L30008" s="1">
        <v>1</v>
      </c>
      <c r="M30008" s="1" t="s">
        <v>26</v>
      </c>
      <c r="N30008" s="1">
        <v>597</v>
      </c>
      <c r="O30008" s="1" t="s">
        <v>135</v>
      </c>
      <c r="P30008" s="1" t="s">
        <v>47</v>
      </c>
      <c r="Q30008" s="1">
        <v>600053</v>
      </c>
      <c r="R30008" s="1" t="s">
        <v>29</v>
      </c>
      <c r="S30008" s="1" t="b">
        <v>0</v>
      </c>
    </row>
    <row r="30009" spans="1:19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2">
        <v>44598</v>
      </c>
      <c r="G30009" s="1" t="s">
        <v>21</v>
      </c>
      <c r="H30009" s="1" t="s">
        <v>31</v>
      </c>
      <c r="I30009" s="1" t="s">
        <v>3080</v>
      </c>
      <c r="J30009" s="1" t="s">
        <v>54</v>
      </c>
      <c r="K30009" s="1" t="s">
        <v>109</v>
      </c>
      <c r="L30009" s="1">
        <v>1</v>
      </c>
      <c r="M30009" s="1" t="s">
        <v>26</v>
      </c>
      <c r="N30009" s="1">
        <v>771</v>
      </c>
      <c r="O30009" s="1" t="s">
        <v>1206</v>
      </c>
      <c r="P30009" s="1" t="s">
        <v>70</v>
      </c>
      <c r="Q30009" s="1">
        <v>535002</v>
      </c>
      <c r="R30009" s="1" t="s">
        <v>29</v>
      </c>
      <c r="S30009" s="1" t="b">
        <v>0</v>
      </c>
    </row>
    <row r="30010" spans="1:19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2">
        <v>44598</v>
      </c>
      <c r="G30010" s="1" t="s">
        <v>21</v>
      </c>
      <c r="H30010" s="1" t="s">
        <v>31</v>
      </c>
      <c r="I30010" s="1" t="s">
        <v>492</v>
      </c>
      <c r="J30010" s="1" t="s">
        <v>54</v>
      </c>
      <c r="K30010" s="1" t="s">
        <v>25</v>
      </c>
      <c r="L30010" s="1">
        <v>1</v>
      </c>
      <c r="M30010" s="1" t="s">
        <v>26</v>
      </c>
      <c r="N30010" s="1">
        <v>885</v>
      </c>
      <c r="O30010" s="1" t="s">
        <v>12948</v>
      </c>
      <c r="P30010" s="1" t="s">
        <v>145</v>
      </c>
      <c r="Q30010" s="1">
        <v>370001</v>
      </c>
      <c r="R30010" s="1" t="s">
        <v>29</v>
      </c>
      <c r="S30010" s="1" t="b">
        <v>0</v>
      </c>
    </row>
    <row r="30011" spans="1:19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2">
        <v>44598</v>
      </c>
      <c r="G30011" s="1" t="s">
        <v>21</v>
      </c>
      <c r="H30011" s="1" t="s">
        <v>43</v>
      </c>
      <c r="I30011" s="1" t="s">
        <v>5994</v>
      </c>
      <c r="J30011" s="1" t="s">
        <v>33</v>
      </c>
      <c r="K30011" s="1" t="s">
        <v>45</v>
      </c>
      <c r="L30011" s="1">
        <v>1</v>
      </c>
      <c r="M30011" s="1" t="s">
        <v>26</v>
      </c>
      <c r="N30011" s="1">
        <v>571</v>
      </c>
      <c r="O30011" s="1" t="s">
        <v>135</v>
      </c>
      <c r="P30011" s="1" t="s">
        <v>47</v>
      </c>
      <c r="Q30011" s="1">
        <v>600130</v>
      </c>
      <c r="R30011" s="1" t="s">
        <v>29</v>
      </c>
      <c r="S30011" s="1" t="b">
        <v>0</v>
      </c>
    </row>
    <row r="30012" spans="1:19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2">
        <v>44598</v>
      </c>
      <c r="G30012" s="1" t="s">
        <v>21</v>
      </c>
      <c r="H30012" s="1" t="s">
        <v>88</v>
      </c>
      <c r="I30012" s="1" t="s">
        <v>33435</v>
      </c>
      <c r="J30012" s="1" t="s">
        <v>33</v>
      </c>
      <c r="K30012" s="1" t="s">
        <v>34</v>
      </c>
      <c r="L30012" s="1">
        <v>1</v>
      </c>
      <c r="M30012" s="1" t="s">
        <v>26</v>
      </c>
      <c r="N30012" s="1">
        <v>1099</v>
      </c>
      <c r="O30012" s="1" t="s">
        <v>246</v>
      </c>
      <c r="P30012" s="1" t="s">
        <v>247</v>
      </c>
      <c r="Q30012" s="1">
        <v>800001</v>
      </c>
      <c r="R30012" s="1" t="s">
        <v>29</v>
      </c>
      <c r="S30012" s="1" t="b">
        <v>0</v>
      </c>
    </row>
    <row r="30013" spans="1:19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2">
        <v>44598</v>
      </c>
      <c r="G30013" s="1" t="s">
        <v>21</v>
      </c>
      <c r="H30013" s="1" t="s">
        <v>57</v>
      </c>
      <c r="I30013" s="1" t="s">
        <v>9767</v>
      </c>
      <c r="J30013" s="1" t="s">
        <v>24</v>
      </c>
      <c r="K30013" s="1" t="s">
        <v>109</v>
      </c>
      <c r="L30013" s="1">
        <v>1</v>
      </c>
      <c r="M30013" s="1" t="s">
        <v>26</v>
      </c>
      <c r="N30013" s="1">
        <v>416</v>
      </c>
      <c r="O30013" s="1" t="s">
        <v>103</v>
      </c>
      <c r="P30013" s="1" t="s">
        <v>56</v>
      </c>
      <c r="Q30013" s="1">
        <v>400053</v>
      </c>
      <c r="R30013" s="1" t="s">
        <v>29</v>
      </c>
      <c r="S30013" s="1" t="b">
        <v>0</v>
      </c>
    </row>
    <row r="30014" spans="1:19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2">
        <v>44598</v>
      </c>
      <c r="G30014" s="1" t="s">
        <v>113</v>
      </c>
      <c r="H30014" s="1" t="s">
        <v>52</v>
      </c>
      <c r="I30014" s="1" t="s">
        <v>35412</v>
      </c>
      <c r="J30014" s="1" t="s">
        <v>75</v>
      </c>
      <c r="K30014" s="1" t="s">
        <v>34</v>
      </c>
      <c r="L30014" s="1">
        <v>1</v>
      </c>
      <c r="M30014" s="1" t="s">
        <v>26</v>
      </c>
      <c r="N30014" s="1">
        <v>426</v>
      </c>
      <c r="O30014" s="1" t="s">
        <v>85</v>
      </c>
      <c r="P30014" s="1" t="s">
        <v>86</v>
      </c>
      <c r="Q30014" s="1">
        <v>500004</v>
      </c>
      <c r="R30014" s="1" t="s">
        <v>29</v>
      </c>
      <c r="S30014" s="1" t="b">
        <v>0</v>
      </c>
    </row>
    <row r="30015" spans="1:19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2">
        <v>44598</v>
      </c>
      <c r="G30015" s="1" t="s">
        <v>286</v>
      </c>
      <c r="H30015" s="1" t="s">
        <v>43</v>
      </c>
      <c r="I30015" s="1" t="s">
        <v>10671</v>
      </c>
      <c r="J30015" s="1" t="s">
        <v>24</v>
      </c>
      <c r="K30015" s="1" t="s">
        <v>45</v>
      </c>
      <c r="L30015" s="1">
        <v>1</v>
      </c>
      <c r="M30015" s="1" t="s">
        <v>26</v>
      </c>
      <c r="N30015" s="1">
        <v>318</v>
      </c>
      <c r="O30015" s="1" t="s">
        <v>135</v>
      </c>
      <c r="P30015" s="1" t="s">
        <v>47</v>
      </c>
      <c r="Q30015" s="1">
        <v>600008</v>
      </c>
      <c r="R30015" s="1" t="s">
        <v>29</v>
      </c>
      <c r="S30015" s="1" t="b">
        <v>0</v>
      </c>
    </row>
    <row r="30016" spans="1:19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2">
        <v>44598</v>
      </c>
      <c r="G30016" s="1" t="s">
        <v>21</v>
      </c>
      <c r="H30016" s="1" t="s">
        <v>62</v>
      </c>
      <c r="I30016" s="1" t="s">
        <v>15561</v>
      </c>
      <c r="J30016" s="1" t="s">
        <v>33</v>
      </c>
      <c r="K30016" s="1" t="s">
        <v>39</v>
      </c>
      <c r="L30016" s="1">
        <v>1</v>
      </c>
      <c r="M30016" s="1" t="s">
        <v>26</v>
      </c>
      <c r="N30016" s="1">
        <v>716</v>
      </c>
      <c r="O30016" s="1" t="s">
        <v>856</v>
      </c>
      <c r="P30016" s="1" t="s">
        <v>133</v>
      </c>
      <c r="Q30016" s="1">
        <v>248001</v>
      </c>
      <c r="R30016" s="1" t="s">
        <v>29</v>
      </c>
      <c r="S30016" s="1" t="b">
        <v>0</v>
      </c>
    </row>
    <row r="30017" spans="1:19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2">
        <v>44598</v>
      </c>
      <c r="G30017" s="1" t="s">
        <v>21</v>
      </c>
      <c r="H30017" s="1" t="s">
        <v>22</v>
      </c>
      <c r="I30017" s="1" t="s">
        <v>13649</v>
      </c>
      <c r="J30017" s="1" t="s">
        <v>33</v>
      </c>
      <c r="K30017" s="1" t="s">
        <v>98</v>
      </c>
      <c r="L30017" s="1">
        <v>1</v>
      </c>
      <c r="M30017" s="1" t="s">
        <v>26</v>
      </c>
      <c r="N30017" s="1">
        <v>702</v>
      </c>
      <c r="O30017" s="1" t="s">
        <v>135</v>
      </c>
      <c r="P30017" s="1" t="s">
        <v>47</v>
      </c>
      <c r="Q30017" s="1">
        <v>600126</v>
      </c>
      <c r="R30017" s="1" t="s">
        <v>29</v>
      </c>
      <c r="S30017" s="1" t="b">
        <v>0</v>
      </c>
    </row>
    <row r="30018" spans="1:19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2">
        <v>44598</v>
      </c>
      <c r="G30018" s="1" t="s">
        <v>21</v>
      </c>
      <c r="H30018" s="1" t="s">
        <v>22</v>
      </c>
      <c r="I30018" s="1" t="s">
        <v>12864</v>
      </c>
      <c r="J30018" s="1" t="s">
        <v>33</v>
      </c>
      <c r="K30018" s="1" t="s">
        <v>109</v>
      </c>
      <c r="L30018" s="1">
        <v>1</v>
      </c>
      <c r="M30018" s="1" t="s">
        <v>26</v>
      </c>
      <c r="N30018" s="1">
        <v>635</v>
      </c>
      <c r="O30018" s="1" t="s">
        <v>6149</v>
      </c>
      <c r="P30018" s="1" t="s">
        <v>574</v>
      </c>
      <c r="Q30018" s="1">
        <v>737126</v>
      </c>
      <c r="R30018" s="1" t="s">
        <v>29</v>
      </c>
      <c r="S30018" s="1" t="b">
        <v>0</v>
      </c>
    </row>
    <row r="30019" spans="1:19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2">
        <v>44598</v>
      </c>
      <c r="G30019" s="1" t="s">
        <v>21</v>
      </c>
      <c r="H30019" s="1" t="s">
        <v>43</v>
      </c>
      <c r="I30019" s="1" t="s">
        <v>18308</v>
      </c>
      <c r="J30019" s="1" t="s">
        <v>54</v>
      </c>
      <c r="K30019" s="1" t="s">
        <v>98</v>
      </c>
      <c r="L30019" s="1">
        <v>1</v>
      </c>
      <c r="M30019" s="1" t="s">
        <v>26</v>
      </c>
      <c r="N30019" s="1">
        <v>725</v>
      </c>
      <c r="O30019" s="1" t="s">
        <v>15331</v>
      </c>
      <c r="P30019" s="1" t="s">
        <v>56</v>
      </c>
      <c r="Q30019" s="1">
        <v>431136</v>
      </c>
      <c r="R30019" s="1" t="s">
        <v>29</v>
      </c>
      <c r="S30019" s="1" t="b">
        <v>0</v>
      </c>
    </row>
    <row r="30020" spans="1:19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2">
        <v>44598</v>
      </c>
      <c r="G30020" s="1" t="s">
        <v>21</v>
      </c>
      <c r="H30020" s="1" t="s">
        <v>22</v>
      </c>
      <c r="I30020" s="1" t="s">
        <v>861</v>
      </c>
      <c r="J30020" s="1" t="s">
        <v>209</v>
      </c>
      <c r="K30020" s="1" t="s">
        <v>210</v>
      </c>
      <c r="L30020" s="1">
        <v>1</v>
      </c>
      <c r="M30020" s="1" t="s">
        <v>26</v>
      </c>
      <c r="N30020" s="1">
        <v>824</v>
      </c>
      <c r="O30020" s="1" t="s">
        <v>85</v>
      </c>
      <c r="P30020" s="1" t="s">
        <v>86</v>
      </c>
      <c r="Q30020" s="1">
        <v>500020</v>
      </c>
      <c r="R30020" s="1" t="s">
        <v>29</v>
      </c>
      <c r="S30020" s="1" t="b">
        <v>0</v>
      </c>
    </row>
    <row r="30021" spans="1:19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2">
        <v>44598</v>
      </c>
      <c r="G30021" s="1" t="s">
        <v>21</v>
      </c>
      <c r="H30021" s="1" t="s">
        <v>62</v>
      </c>
      <c r="I30021" s="1" t="s">
        <v>2974</v>
      </c>
      <c r="J30021" s="1" t="s">
        <v>33</v>
      </c>
      <c r="K30021" s="1" t="s">
        <v>109</v>
      </c>
      <c r="L30021" s="1">
        <v>1</v>
      </c>
      <c r="M30021" s="1" t="s">
        <v>26</v>
      </c>
      <c r="N30021" s="1">
        <v>965</v>
      </c>
      <c r="O30021" s="1" t="s">
        <v>928</v>
      </c>
      <c r="P30021" s="1" t="s">
        <v>36</v>
      </c>
      <c r="Q30021" s="1">
        <v>122018</v>
      </c>
      <c r="R30021" s="1" t="s">
        <v>29</v>
      </c>
      <c r="S30021" s="1" t="b">
        <v>0</v>
      </c>
    </row>
    <row r="30022" spans="1:19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2">
        <v>44598</v>
      </c>
      <c r="G30022" s="1" t="s">
        <v>21</v>
      </c>
      <c r="H30022" s="1" t="s">
        <v>52</v>
      </c>
      <c r="I30022" s="1" t="s">
        <v>2859</v>
      </c>
      <c r="J30022" s="1" t="s">
        <v>75</v>
      </c>
      <c r="K30022" s="1" t="s">
        <v>25</v>
      </c>
      <c r="L30022" s="1">
        <v>1</v>
      </c>
      <c r="M30022" s="1" t="s">
        <v>26</v>
      </c>
      <c r="N30022" s="1">
        <v>499</v>
      </c>
      <c r="O30022" s="1" t="s">
        <v>59</v>
      </c>
      <c r="P30022" s="1" t="s">
        <v>60</v>
      </c>
      <c r="Q30022" s="1">
        <v>560077</v>
      </c>
      <c r="R30022" s="1" t="s">
        <v>29</v>
      </c>
      <c r="S30022" s="1" t="b">
        <v>0</v>
      </c>
    </row>
    <row r="30023" spans="1:19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2">
        <v>44598</v>
      </c>
      <c r="G30023" s="1" t="s">
        <v>21</v>
      </c>
      <c r="H30023" s="1" t="s">
        <v>22</v>
      </c>
      <c r="I30023" s="1" t="s">
        <v>1122</v>
      </c>
      <c r="J30023" s="1" t="s">
        <v>54</v>
      </c>
      <c r="K30023" s="1" t="s">
        <v>39</v>
      </c>
      <c r="L30023" s="1">
        <v>1</v>
      </c>
      <c r="M30023" s="1" t="s">
        <v>26</v>
      </c>
      <c r="N30023" s="1">
        <v>842</v>
      </c>
      <c r="O30023" s="1" t="s">
        <v>915</v>
      </c>
      <c r="P30023" s="1" t="s">
        <v>56</v>
      </c>
      <c r="Q30023" s="1">
        <v>411007</v>
      </c>
      <c r="R30023" s="1" t="s">
        <v>29</v>
      </c>
      <c r="S30023" s="1" t="b">
        <v>0</v>
      </c>
    </row>
    <row r="30024" spans="1:19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2">
        <v>44598</v>
      </c>
      <c r="G30024" s="1" t="s">
        <v>21</v>
      </c>
      <c r="H30024" s="1" t="s">
        <v>31</v>
      </c>
      <c r="I30024" s="1" t="s">
        <v>9880</v>
      </c>
      <c r="J30024" s="1" t="s">
        <v>33</v>
      </c>
      <c r="K30024" s="1" t="s">
        <v>25</v>
      </c>
      <c r="L30024" s="1">
        <v>1</v>
      </c>
      <c r="M30024" s="1" t="s">
        <v>26</v>
      </c>
      <c r="N30024" s="1">
        <v>988</v>
      </c>
      <c r="O30024" s="1" t="s">
        <v>433</v>
      </c>
      <c r="P30024" s="1" t="s">
        <v>56</v>
      </c>
      <c r="Q30024" s="1">
        <v>411019</v>
      </c>
      <c r="R30024" s="1" t="s">
        <v>29</v>
      </c>
      <c r="S30024" s="1" t="b">
        <v>0</v>
      </c>
    </row>
    <row r="30025" spans="1:19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2">
        <v>44598</v>
      </c>
      <c r="G30025" s="1" t="s">
        <v>21</v>
      </c>
      <c r="H30025" s="1" t="s">
        <v>52</v>
      </c>
      <c r="I30025" s="1" t="s">
        <v>6828</v>
      </c>
      <c r="J30025" s="1" t="s">
        <v>33</v>
      </c>
      <c r="K30025" s="1" t="s">
        <v>34</v>
      </c>
      <c r="L30025" s="1">
        <v>1</v>
      </c>
      <c r="M30025" s="1" t="s">
        <v>26</v>
      </c>
      <c r="N30025" s="1">
        <v>988</v>
      </c>
      <c r="O30025" s="1" t="s">
        <v>12668</v>
      </c>
      <c r="P30025" s="1" t="s">
        <v>70</v>
      </c>
      <c r="Q30025" s="1">
        <v>533242</v>
      </c>
      <c r="R30025" s="1" t="s">
        <v>29</v>
      </c>
      <c r="S30025" s="1" t="b">
        <v>0</v>
      </c>
    </row>
    <row r="30026" spans="1:19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2">
        <v>44598</v>
      </c>
      <c r="G30026" s="1" t="s">
        <v>21</v>
      </c>
      <c r="H30026" s="1" t="s">
        <v>52</v>
      </c>
      <c r="I30026" s="1" t="s">
        <v>1357</v>
      </c>
      <c r="J30026" s="1" t="s">
        <v>209</v>
      </c>
      <c r="K30026" s="1" t="s">
        <v>210</v>
      </c>
      <c r="L30026" s="1">
        <v>1</v>
      </c>
      <c r="M30026" s="1" t="s">
        <v>26</v>
      </c>
      <c r="N30026" s="1">
        <v>399</v>
      </c>
      <c r="O30026" s="1" t="s">
        <v>35425</v>
      </c>
      <c r="P30026" s="1" t="s">
        <v>56</v>
      </c>
      <c r="Q30026" s="1">
        <v>416101</v>
      </c>
      <c r="R30026" s="1" t="s">
        <v>29</v>
      </c>
      <c r="S30026" s="1" t="b">
        <v>0</v>
      </c>
    </row>
    <row r="30027" spans="1:19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2">
        <v>44598</v>
      </c>
      <c r="G30027" s="1" t="s">
        <v>21</v>
      </c>
      <c r="H30027" s="1" t="s">
        <v>43</v>
      </c>
      <c r="I30027" s="1" t="s">
        <v>779</v>
      </c>
      <c r="J30027" s="1" t="s">
        <v>24</v>
      </c>
      <c r="K30027" s="1" t="s">
        <v>45</v>
      </c>
      <c r="L30027" s="1">
        <v>1</v>
      </c>
      <c r="M30027" s="1" t="s">
        <v>26</v>
      </c>
      <c r="N30027" s="1">
        <v>342</v>
      </c>
      <c r="O30027" s="1" t="s">
        <v>9992</v>
      </c>
      <c r="P30027" s="1" t="s">
        <v>86</v>
      </c>
      <c r="Q30027" s="1">
        <v>505327</v>
      </c>
      <c r="R30027" s="1" t="s">
        <v>29</v>
      </c>
      <c r="S30027" s="1" t="b">
        <v>0</v>
      </c>
    </row>
    <row r="30028" spans="1:19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2">
        <v>44598</v>
      </c>
      <c r="G30028" s="1" t="s">
        <v>21</v>
      </c>
      <c r="H30028" s="1" t="s">
        <v>22</v>
      </c>
      <c r="I30028" s="1" t="s">
        <v>1122</v>
      </c>
      <c r="J30028" s="1" t="s">
        <v>54</v>
      </c>
      <c r="K30028" s="1" t="s">
        <v>39</v>
      </c>
      <c r="L30028" s="1">
        <v>1</v>
      </c>
      <c r="M30028" s="1" t="s">
        <v>26</v>
      </c>
      <c r="N30028" s="1">
        <v>791</v>
      </c>
      <c r="O30028" s="1" t="s">
        <v>85</v>
      </c>
      <c r="P30028" s="1" t="s">
        <v>86</v>
      </c>
      <c r="Q30028" s="1">
        <v>500020</v>
      </c>
      <c r="R30028" s="1" t="s">
        <v>29</v>
      </c>
      <c r="S30028" s="1" t="b">
        <v>0</v>
      </c>
    </row>
    <row r="30029" spans="1:19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2">
        <v>44598</v>
      </c>
      <c r="G30029" s="1" t="s">
        <v>21</v>
      </c>
      <c r="H30029" s="1" t="s">
        <v>88</v>
      </c>
      <c r="I30029" s="1" t="s">
        <v>4278</v>
      </c>
      <c r="J30029" s="1" t="s">
        <v>24</v>
      </c>
      <c r="K30029" s="1" t="s">
        <v>66</v>
      </c>
      <c r="L30029" s="1">
        <v>1</v>
      </c>
      <c r="M30029" s="1" t="s">
        <v>26</v>
      </c>
      <c r="N30029" s="1">
        <v>486</v>
      </c>
      <c r="O30029" s="1" t="s">
        <v>169</v>
      </c>
      <c r="P30029" s="1" t="s">
        <v>56</v>
      </c>
      <c r="Q30029" s="1">
        <v>411038</v>
      </c>
      <c r="R30029" s="1" t="s">
        <v>29</v>
      </c>
      <c r="S30029" s="1" t="b">
        <v>0</v>
      </c>
    </row>
    <row r="30030" spans="1:19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2">
        <v>44598</v>
      </c>
      <c r="G30030" s="1" t="s">
        <v>21</v>
      </c>
      <c r="H30030" s="1" t="s">
        <v>22</v>
      </c>
      <c r="I30030" s="1" t="s">
        <v>35429</v>
      </c>
      <c r="J30030" s="1" t="s">
        <v>24</v>
      </c>
      <c r="K30030" s="1" t="s">
        <v>34</v>
      </c>
      <c r="L30030" s="1">
        <v>1</v>
      </c>
      <c r="M30030" s="1" t="s">
        <v>26</v>
      </c>
      <c r="N30030" s="1">
        <v>635</v>
      </c>
      <c r="O30030" s="1" t="s">
        <v>103</v>
      </c>
      <c r="P30030" s="1" t="s">
        <v>56</v>
      </c>
      <c r="Q30030" s="1">
        <v>400093</v>
      </c>
      <c r="R30030" s="1" t="s">
        <v>29</v>
      </c>
      <c r="S30030" s="1" t="b">
        <v>0</v>
      </c>
    </row>
    <row r="30031" spans="1:19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2">
        <v>44598</v>
      </c>
      <c r="G30031" s="1" t="s">
        <v>21</v>
      </c>
      <c r="H30031" s="1" t="s">
        <v>52</v>
      </c>
      <c r="I30031" s="1" t="s">
        <v>619</v>
      </c>
      <c r="J30031" s="1" t="s">
        <v>54</v>
      </c>
      <c r="K30031" s="1" t="s">
        <v>66</v>
      </c>
      <c r="L30031" s="1">
        <v>1</v>
      </c>
      <c r="M30031" s="1" t="s">
        <v>26</v>
      </c>
      <c r="N30031" s="1">
        <v>743</v>
      </c>
      <c r="O30031" s="1" t="s">
        <v>35</v>
      </c>
      <c r="P30031" s="1" t="s">
        <v>36</v>
      </c>
      <c r="Q30031" s="1">
        <v>122001</v>
      </c>
      <c r="R30031" s="1" t="s">
        <v>29</v>
      </c>
      <c r="S30031" s="1" t="b">
        <v>0</v>
      </c>
    </row>
    <row r="30032" spans="1:19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2">
        <v>44598</v>
      </c>
      <c r="G30032" s="1" t="s">
        <v>21</v>
      </c>
      <c r="H30032" s="1" t="s">
        <v>88</v>
      </c>
      <c r="I30032" s="1" t="s">
        <v>4265</v>
      </c>
      <c r="J30032" s="1" t="s">
        <v>33</v>
      </c>
      <c r="K30032" s="1" t="s">
        <v>66</v>
      </c>
      <c r="L30032" s="1">
        <v>1</v>
      </c>
      <c r="M30032" s="1" t="s">
        <v>26</v>
      </c>
      <c r="N30032" s="1">
        <v>648</v>
      </c>
      <c r="O30032" s="1" t="s">
        <v>3799</v>
      </c>
      <c r="P30032" s="1" t="s">
        <v>95</v>
      </c>
      <c r="Q30032" s="1">
        <v>768003</v>
      </c>
      <c r="R30032" s="1" t="s">
        <v>29</v>
      </c>
      <c r="S30032" s="1" t="b">
        <v>0</v>
      </c>
    </row>
    <row r="30033" spans="1:19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2">
        <v>44598</v>
      </c>
      <c r="G30033" s="1" t="s">
        <v>21</v>
      </c>
      <c r="H30033" s="1" t="s">
        <v>43</v>
      </c>
      <c r="I30033" s="1" t="s">
        <v>2737</v>
      </c>
      <c r="J30033" s="1" t="s">
        <v>24</v>
      </c>
      <c r="K30033" s="1" t="s">
        <v>34</v>
      </c>
      <c r="L30033" s="1">
        <v>1</v>
      </c>
      <c r="M30033" s="1" t="s">
        <v>26</v>
      </c>
      <c r="N30033" s="1">
        <v>486</v>
      </c>
      <c r="O30033" s="1" t="s">
        <v>6712</v>
      </c>
      <c r="P30033" s="1" t="s">
        <v>111</v>
      </c>
      <c r="Q30033" s="1">
        <v>276001</v>
      </c>
      <c r="R30033" s="1" t="s">
        <v>29</v>
      </c>
      <c r="S30033" s="1" t="b">
        <v>0</v>
      </c>
    </row>
    <row r="30034" spans="1:19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2">
        <v>44598</v>
      </c>
      <c r="G30034" s="1" t="s">
        <v>21</v>
      </c>
      <c r="H30034" s="1" t="s">
        <v>52</v>
      </c>
      <c r="I30034" s="1" t="s">
        <v>1775</v>
      </c>
      <c r="J30034" s="1" t="s">
        <v>33</v>
      </c>
      <c r="K30034" s="1" t="s">
        <v>39</v>
      </c>
      <c r="L30034" s="1">
        <v>1</v>
      </c>
      <c r="M30034" s="1" t="s">
        <v>26</v>
      </c>
      <c r="N30034" s="1">
        <v>899</v>
      </c>
      <c r="O30034" s="1" t="s">
        <v>85</v>
      </c>
      <c r="P30034" s="1" t="s">
        <v>86</v>
      </c>
      <c r="Q30034" s="1">
        <v>500049</v>
      </c>
      <c r="R30034" s="1" t="s">
        <v>29</v>
      </c>
      <c r="S30034" s="1" t="b">
        <v>0</v>
      </c>
    </row>
    <row r="30035" spans="1:19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2">
        <v>44598</v>
      </c>
      <c r="G30035" s="1" t="s">
        <v>21</v>
      </c>
      <c r="H30035" s="1" t="s">
        <v>57</v>
      </c>
      <c r="I30035" s="1" t="s">
        <v>13267</v>
      </c>
      <c r="J30035" s="1" t="s">
        <v>24</v>
      </c>
      <c r="K30035" s="1" t="s">
        <v>109</v>
      </c>
      <c r="L30035" s="1">
        <v>1</v>
      </c>
      <c r="M30035" s="1" t="s">
        <v>26</v>
      </c>
      <c r="N30035" s="1">
        <v>487</v>
      </c>
      <c r="O30035" s="1" t="s">
        <v>2644</v>
      </c>
      <c r="P30035" s="1" t="s">
        <v>60</v>
      </c>
      <c r="Q30035" s="1">
        <v>585102</v>
      </c>
      <c r="R30035" s="1" t="s">
        <v>29</v>
      </c>
      <c r="S30035" s="1" t="b">
        <v>0</v>
      </c>
    </row>
    <row r="30036" spans="1:19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2">
        <v>44598</v>
      </c>
      <c r="G30036" s="1" t="s">
        <v>21</v>
      </c>
      <c r="H30036" s="1" t="s">
        <v>43</v>
      </c>
      <c r="I30036" s="1" t="s">
        <v>724</v>
      </c>
      <c r="J30036" s="1" t="s">
        <v>24</v>
      </c>
      <c r="K30036" s="1" t="s">
        <v>66</v>
      </c>
      <c r="L30036" s="1">
        <v>1</v>
      </c>
      <c r="M30036" s="1" t="s">
        <v>26</v>
      </c>
      <c r="N30036" s="1">
        <v>495</v>
      </c>
      <c r="O30036" s="1" t="s">
        <v>103</v>
      </c>
      <c r="P30036" s="1" t="s">
        <v>56</v>
      </c>
      <c r="Q30036" s="1">
        <v>400066</v>
      </c>
      <c r="R30036" s="1" t="s">
        <v>29</v>
      </c>
      <c r="S30036" s="1" t="b">
        <v>0</v>
      </c>
    </row>
    <row r="30037" spans="1:19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2">
        <v>44598</v>
      </c>
      <c r="G30037" s="1" t="s">
        <v>21</v>
      </c>
      <c r="H30037" s="1" t="s">
        <v>62</v>
      </c>
      <c r="I30037" s="1" t="s">
        <v>13007</v>
      </c>
      <c r="J30037" s="1" t="s">
        <v>33</v>
      </c>
      <c r="K30037" s="1" t="s">
        <v>25</v>
      </c>
      <c r="L30037" s="1">
        <v>1</v>
      </c>
      <c r="M30037" s="1" t="s">
        <v>26</v>
      </c>
      <c r="N30037" s="1">
        <v>499</v>
      </c>
      <c r="O30037" s="1" t="s">
        <v>79</v>
      </c>
      <c r="P30037" s="1" t="s">
        <v>80</v>
      </c>
      <c r="Q30037" s="1">
        <v>781028</v>
      </c>
      <c r="R30037" s="1" t="s">
        <v>29</v>
      </c>
      <c r="S30037" s="1" t="b">
        <v>0</v>
      </c>
    </row>
    <row r="30038" spans="1:19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2">
        <v>44598</v>
      </c>
      <c r="G30038" s="1" t="s">
        <v>21</v>
      </c>
      <c r="H30038" s="1" t="s">
        <v>22</v>
      </c>
      <c r="I30038" s="1" t="s">
        <v>943</v>
      </c>
      <c r="J30038" s="1" t="s">
        <v>24</v>
      </c>
      <c r="K30038" s="1" t="s">
        <v>109</v>
      </c>
      <c r="L30038" s="1">
        <v>1</v>
      </c>
      <c r="M30038" s="1" t="s">
        <v>26</v>
      </c>
      <c r="N30038" s="1">
        <v>399</v>
      </c>
      <c r="O30038" s="1" t="s">
        <v>12837</v>
      </c>
      <c r="P30038" s="1" t="s">
        <v>28</v>
      </c>
      <c r="Q30038" s="1">
        <v>141401</v>
      </c>
      <c r="R30038" s="1" t="s">
        <v>29</v>
      </c>
      <c r="S30038" s="1" t="b">
        <v>0</v>
      </c>
    </row>
    <row r="30039" spans="1:19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2">
        <v>44598</v>
      </c>
      <c r="G30039" s="1" t="s">
        <v>21</v>
      </c>
      <c r="H30039" s="1" t="s">
        <v>22</v>
      </c>
      <c r="I30039" s="1" t="s">
        <v>492</v>
      </c>
      <c r="J30039" s="1" t="s">
        <v>54</v>
      </c>
      <c r="K30039" s="1" t="s">
        <v>25</v>
      </c>
      <c r="L30039" s="1">
        <v>1</v>
      </c>
      <c r="M30039" s="1" t="s">
        <v>26</v>
      </c>
      <c r="N30039" s="1">
        <v>791</v>
      </c>
      <c r="O30039" s="1" t="s">
        <v>144</v>
      </c>
      <c r="P30039" s="1" t="s">
        <v>145</v>
      </c>
      <c r="Q30039" s="1">
        <v>380005</v>
      </c>
      <c r="R30039" s="1" t="s">
        <v>29</v>
      </c>
      <c r="S30039" s="1" t="b">
        <v>0</v>
      </c>
    </row>
    <row r="30040" spans="1:19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2">
        <v>44598</v>
      </c>
      <c r="G30040" s="1" t="s">
        <v>21</v>
      </c>
      <c r="H30040" s="1" t="s">
        <v>43</v>
      </c>
      <c r="I30040" s="1" t="s">
        <v>1406</v>
      </c>
      <c r="J30040" s="1" t="s">
        <v>209</v>
      </c>
      <c r="K30040" s="1" t="s">
        <v>210</v>
      </c>
      <c r="L30040" s="1">
        <v>1</v>
      </c>
      <c r="M30040" s="1" t="s">
        <v>26</v>
      </c>
      <c r="N30040" s="1">
        <v>599</v>
      </c>
      <c r="O30040" s="1" t="s">
        <v>135</v>
      </c>
      <c r="P30040" s="1" t="s">
        <v>47</v>
      </c>
      <c r="Q30040" s="1">
        <v>600128</v>
      </c>
      <c r="R30040" s="1" t="s">
        <v>29</v>
      </c>
      <c r="S30040" s="1" t="b">
        <v>0</v>
      </c>
    </row>
    <row r="30041" spans="1:19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2">
        <v>44598</v>
      </c>
      <c r="G30041" s="1" t="s">
        <v>21</v>
      </c>
      <c r="H30041" s="1" t="s">
        <v>43</v>
      </c>
      <c r="I30041" s="1" t="s">
        <v>2718</v>
      </c>
      <c r="J30041" s="1" t="s">
        <v>54</v>
      </c>
      <c r="K30041" s="1" t="s">
        <v>34</v>
      </c>
      <c r="L30041" s="1">
        <v>1</v>
      </c>
      <c r="M30041" s="1" t="s">
        <v>26</v>
      </c>
      <c r="N30041" s="1">
        <v>735</v>
      </c>
      <c r="O30041" s="1" t="s">
        <v>2457</v>
      </c>
      <c r="P30041" s="1" t="s">
        <v>2366</v>
      </c>
      <c r="Q30041" s="1">
        <v>793008</v>
      </c>
      <c r="R30041" s="1" t="s">
        <v>29</v>
      </c>
      <c r="S30041" s="1" t="b">
        <v>0</v>
      </c>
    </row>
    <row r="30042" spans="1:19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2">
        <v>44598</v>
      </c>
      <c r="G30042" s="1" t="s">
        <v>21</v>
      </c>
      <c r="H30042" s="1" t="s">
        <v>43</v>
      </c>
      <c r="I30042" s="1" t="s">
        <v>18172</v>
      </c>
      <c r="J30042" s="1" t="s">
        <v>24</v>
      </c>
      <c r="K30042" s="1" t="s">
        <v>25</v>
      </c>
      <c r="L30042" s="1">
        <v>1</v>
      </c>
      <c r="M30042" s="1" t="s">
        <v>26</v>
      </c>
      <c r="N30042" s="1">
        <v>521</v>
      </c>
      <c r="O30042" s="1" t="s">
        <v>85</v>
      </c>
      <c r="P30042" s="1" t="s">
        <v>86</v>
      </c>
      <c r="Q30042" s="1">
        <v>500075</v>
      </c>
      <c r="R30042" s="1" t="s">
        <v>29</v>
      </c>
      <c r="S30042" s="1" t="b">
        <v>0</v>
      </c>
    </row>
    <row r="30043" spans="1:19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2">
        <v>44598</v>
      </c>
      <c r="G30043" s="1" t="s">
        <v>21</v>
      </c>
      <c r="H30043" s="1" t="s">
        <v>22</v>
      </c>
      <c r="I30043" s="1" t="s">
        <v>32568</v>
      </c>
      <c r="J30043" s="1" t="s">
        <v>75</v>
      </c>
      <c r="K30043" s="1" t="s">
        <v>98</v>
      </c>
      <c r="L30043" s="1">
        <v>1</v>
      </c>
      <c r="M30043" s="1" t="s">
        <v>26</v>
      </c>
      <c r="N30043" s="1">
        <v>599</v>
      </c>
      <c r="O30043" s="1" t="s">
        <v>144</v>
      </c>
      <c r="P30043" s="1" t="s">
        <v>145</v>
      </c>
      <c r="Q30043" s="1">
        <v>380058</v>
      </c>
      <c r="R30043" s="1" t="s">
        <v>29</v>
      </c>
      <c r="S30043" s="1" t="b">
        <v>0</v>
      </c>
    </row>
    <row r="30044" spans="1:19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2">
        <v>44598</v>
      </c>
      <c r="G30044" s="1" t="s">
        <v>21</v>
      </c>
      <c r="H30044" s="1" t="s">
        <v>22</v>
      </c>
      <c r="I30044" s="1" t="s">
        <v>583</v>
      </c>
      <c r="J30044" s="1" t="s">
        <v>24</v>
      </c>
      <c r="K30044" s="1" t="s">
        <v>98</v>
      </c>
      <c r="L30044" s="1">
        <v>1</v>
      </c>
      <c r="M30044" s="1" t="s">
        <v>26</v>
      </c>
      <c r="N30044" s="1">
        <v>477</v>
      </c>
      <c r="O30044" s="1" t="s">
        <v>90</v>
      </c>
      <c r="P30044" s="1" t="s">
        <v>91</v>
      </c>
      <c r="Q30044" s="1">
        <v>110076</v>
      </c>
      <c r="R30044" s="1" t="s">
        <v>29</v>
      </c>
      <c r="S30044" s="1" t="b">
        <v>0</v>
      </c>
    </row>
    <row r="30045" spans="1:19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2">
        <v>44598</v>
      </c>
      <c r="G30045" s="1" t="s">
        <v>21</v>
      </c>
      <c r="H30045" s="1" t="s">
        <v>43</v>
      </c>
      <c r="I30045" s="1" t="s">
        <v>1398</v>
      </c>
      <c r="J30045" s="1" t="s">
        <v>24</v>
      </c>
      <c r="K30045" s="1" t="s">
        <v>98</v>
      </c>
      <c r="L30045" s="1">
        <v>1</v>
      </c>
      <c r="M30045" s="1" t="s">
        <v>26</v>
      </c>
      <c r="N30045" s="1">
        <v>399</v>
      </c>
      <c r="O30045" s="1" t="s">
        <v>254</v>
      </c>
      <c r="P30045" s="1" t="s">
        <v>60</v>
      </c>
      <c r="Q30045" s="1">
        <v>560061</v>
      </c>
      <c r="R30045" s="1" t="s">
        <v>29</v>
      </c>
      <c r="S30045" s="1" t="b">
        <v>0</v>
      </c>
    </row>
    <row r="30046" spans="1:19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2">
        <v>44598</v>
      </c>
      <c r="G30046" s="1" t="s">
        <v>21</v>
      </c>
      <c r="H30046" s="1" t="s">
        <v>43</v>
      </c>
      <c r="I30046" s="1" t="s">
        <v>5321</v>
      </c>
      <c r="J30046" s="1" t="s">
        <v>24</v>
      </c>
      <c r="K30046" s="1" t="s">
        <v>34</v>
      </c>
      <c r="L30046" s="1">
        <v>1</v>
      </c>
      <c r="M30046" s="1" t="s">
        <v>26</v>
      </c>
      <c r="N30046" s="1">
        <v>399</v>
      </c>
      <c r="O30046" s="1" t="s">
        <v>135</v>
      </c>
      <c r="P30046" s="1" t="s">
        <v>47</v>
      </c>
      <c r="Q30046" s="1">
        <v>600004</v>
      </c>
      <c r="R30046" s="1" t="s">
        <v>29</v>
      </c>
      <c r="S30046" s="1" t="b">
        <v>0</v>
      </c>
    </row>
    <row r="30047" spans="1:19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2">
        <v>44598</v>
      </c>
      <c r="G30047" s="1" t="s">
        <v>21</v>
      </c>
      <c r="H30047" s="1" t="s">
        <v>52</v>
      </c>
      <c r="I30047" s="1" t="s">
        <v>980</v>
      </c>
      <c r="J30047" s="1" t="s">
        <v>24</v>
      </c>
      <c r="K30047" s="1" t="s">
        <v>109</v>
      </c>
      <c r="L30047" s="1">
        <v>1</v>
      </c>
      <c r="M30047" s="1" t="s">
        <v>26</v>
      </c>
      <c r="N30047" s="1">
        <v>529</v>
      </c>
      <c r="O30047" s="1" t="s">
        <v>85</v>
      </c>
      <c r="P30047" s="1" t="s">
        <v>86</v>
      </c>
      <c r="Q30047" s="1">
        <v>500018</v>
      </c>
      <c r="R30047" s="1" t="s">
        <v>29</v>
      </c>
      <c r="S30047" s="1" t="b">
        <v>0</v>
      </c>
    </row>
    <row r="30048" spans="1:19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2">
        <v>44598</v>
      </c>
      <c r="G30048" s="1" t="s">
        <v>228</v>
      </c>
      <c r="H30048" s="1" t="s">
        <v>43</v>
      </c>
      <c r="I30048" s="1" t="s">
        <v>1063</v>
      </c>
      <c r="J30048" s="1" t="s">
        <v>209</v>
      </c>
      <c r="K30048" s="1" t="s">
        <v>210</v>
      </c>
      <c r="L30048" s="1">
        <v>1</v>
      </c>
      <c r="M30048" s="1" t="s">
        <v>26</v>
      </c>
      <c r="N30048" s="1">
        <v>653</v>
      </c>
      <c r="O30048" s="1" t="s">
        <v>2457</v>
      </c>
      <c r="P30048" s="1" t="s">
        <v>2366</v>
      </c>
      <c r="Q30048" s="1">
        <v>793021</v>
      </c>
      <c r="R30048" s="1" t="s">
        <v>29</v>
      </c>
      <c r="S30048" s="1" t="b">
        <v>0</v>
      </c>
    </row>
    <row r="30049" spans="1:19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2">
        <v>44598</v>
      </c>
      <c r="G30049" s="1" t="s">
        <v>21</v>
      </c>
      <c r="H30049" s="1" t="s">
        <v>52</v>
      </c>
      <c r="I30049" s="1" t="s">
        <v>5219</v>
      </c>
      <c r="J30049" s="1" t="s">
        <v>509</v>
      </c>
      <c r="K30049" s="1" t="s">
        <v>34</v>
      </c>
      <c r="L30049" s="1">
        <v>1</v>
      </c>
      <c r="M30049" s="1" t="s">
        <v>26</v>
      </c>
      <c r="N30049" s="1">
        <v>845</v>
      </c>
      <c r="O30049" s="1" t="s">
        <v>13718</v>
      </c>
      <c r="P30049" s="1" t="s">
        <v>145</v>
      </c>
      <c r="Q30049" s="1">
        <v>391760</v>
      </c>
      <c r="R30049" s="1" t="s">
        <v>29</v>
      </c>
      <c r="S30049" s="1" t="b">
        <v>0</v>
      </c>
    </row>
    <row r="30050" spans="1:19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2">
        <v>44598</v>
      </c>
      <c r="G30050" s="1" t="s">
        <v>21</v>
      </c>
      <c r="H30050" s="1" t="s">
        <v>43</v>
      </c>
      <c r="I30050" s="1" t="s">
        <v>2651</v>
      </c>
      <c r="J30050" s="1" t="s">
        <v>33</v>
      </c>
      <c r="K30050" s="1" t="s">
        <v>34</v>
      </c>
      <c r="L30050" s="1">
        <v>1</v>
      </c>
      <c r="M30050" s="1" t="s">
        <v>26</v>
      </c>
      <c r="N30050" s="1">
        <v>838</v>
      </c>
      <c r="O30050" s="1" t="s">
        <v>6425</v>
      </c>
      <c r="P30050" s="1" t="s">
        <v>311</v>
      </c>
      <c r="Q30050" s="1">
        <v>173001</v>
      </c>
      <c r="R30050" s="1" t="s">
        <v>29</v>
      </c>
      <c r="S30050" s="1" t="b">
        <v>0</v>
      </c>
    </row>
    <row r="30051" spans="1:19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2">
        <v>44598</v>
      </c>
      <c r="G30051" s="1" t="s">
        <v>21</v>
      </c>
      <c r="H30051" s="1" t="s">
        <v>57</v>
      </c>
      <c r="I30051" s="1" t="s">
        <v>6901</v>
      </c>
      <c r="J30051" s="1" t="s">
        <v>33</v>
      </c>
      <c r="K30051" s="1" t="s">
        <v>66</v>
      </c>
      <c r="L30051" s="1">
        <v>1</v>
      </c>
      <c r="M30051" s="1" t="s">
        <v>26</v>
      </c>
      <c r="N30051" s="1">
        <v>939</v>
      </c>
      <c r="O30051" s="1" t="s">
        <v>1785</v>
      </c>
      <c r="P30051" s="1" t="s">
        <v>238</v>
      </c>
      <c r="Q30051" s="1">
        <v>831009</v>
      </c>
      <c r="R30051" s="1" t="s">
        <v>29</v>
      </c>
      <c r="S30051" s="1" t="b">
        <v>0</v>
      </c>
    </row>
    <row r="30052" spans="1:19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2">
        <v>44598</v>
      </c>
      <c r="G30052" s="1" t="s">
        <v>21</v>
      </c>
      <c r="H30052" s="1" t="s">
        <v>43</v>
      </c>
      <c r="I30052" s="1" t="s">
        <v>16326</v>
      </c>
      <c r="J30052" s="1" t="s">
        <v>33</v>
      </c>
      <c r="K30052" s="1" t="s">
        <v>109</v>
      </c>
      <c r="L30052" s="1">
        <v>1</v>
      </c>
      <c r="M30052" s="1" t="s">
        <v>26</v>
      </c>
      <c r="N30052" s="1">
        <v>1033</v>
      </c>
      <c r="O30052" s="1" t="s">
        <v>135</v>
      </c>
      <c r="P30052" s="1" t="s">
        <v>47</v>
      </c>
      <c r="Q30052" s="1">
        <v>600035</v>
      </c>
      <c r="R30052" s="1" t="s">
        <v>29</v>
      </c>
      <c r="S30052" s="1" t="b">
        <v>0</v>
      </c>
    </row>
    <row r="30053" spans="1:19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2">
        <v>44598</v>
      </c>
      <c r="G30053" s="1" t="s">
        <v>21</v>
      </c>
      <c r="H30053" s="1" t="s">
        <v>43</v>
      </c>
      <c r="I30053" s="1" t="s">
        <v>15690</v>
      </c>
      <c r="J30053" s="1" t="s">
        <v>33</v>
      </c>
      <c r="K30053" s="1" t="s">
        <v>45</v>
      </c>
      <c r="L30053" s="1">
        <v>1</v>
      </c>
      <c r="M30053" s="1" t="s">
        <v>26</v>
      </c>
      <c r="N30053" s="1">
        <v>1338</v>
      </c>
      <c r="O30053" s="1" t="s">
        <v>4506</v>
      </c>
      <c r="P30053" s="1" t="s">
        <v>133</v>
      </c>
      <c r="Q30053" s="1">
        <v>263002</v>
      </c>
      <c r="R30053" s="1" t="s">
        <v>29</v>
      </c>
      <c r="S30053" s="1" t="b">
        <v>0</v>
      </c>
    </row>
    <row r="30054" spans="1:19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2">
        <v>44598</v>
      </c>
      <c r="G30054" s="1" t="s">
        <v>21</v>
      </c>
      <c r="H30054" s="1" t="s">
        <v>43</v>
      </c>
      <c r="I30054" s="1" t="s">
        <v>5735</v>
      </c>
      <c r="J30054" s="1" t="s">
        <v>24</v>
      </c>
      <c r="K30054" s="1" t="s">
        <v>25</v>
      </c>
      <c r="L30054" s="1">
        <v>1</v>
      </c>
      <c r="M30054" s="1" t="s">
        <v>26</v>
      </c>
      <c r="N30054" s="1">
        <v>453</v>
      </c>
      <c r="O30054" s="1" t="s">
        <v>59</v>
      </c>
      <c r="P30054" s="1" t="s">
        <v>60</v>
      </c>
      <c r="Q30054" s="1">
        <v>560067</v>
      </c>
      <c r="R30054" s="1" t="s">
        <v>29</v>
      </c>
      <c r="S30054" s="1" t="b">
        <v>0</v>
      </c>
    </row>
    <row r="30055" spans="1:19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2">
        <v>44598</v>
      </c>
      <c r="G30055" s="1" t="s">
        <v>286</v>
      </c>
      <c r="H30055" s="1" t="s">
        <v>52</v>
      </c>
      <c r="I30055" s="1" t="s">
        <v>21120</v>
      </c>
      <c r="J30055" s="1" t="s">
        <v>75</v>
      </c>
      <c r="K30055" s="1" t="s">
        <v>109</v>
      </c>
      <c r="L30055" s="1">
        <v>1</v>
      </c>
      <c r="M30055" s="1" t="s">
        <v>26</v>
      </c>
      <c r="N30055" s="1">
        <v>599</v>
      </c>
      <c r="O30055" s="1" t="s">
        <v>358</v>
      </c>
      <c r="P30055" s="1" t="s">
        <v>56</v>
      </c>
      <c r="Q30055" s="1">
        <v>401105</v>
      </c>
      <c r="R30055" s="1" t="s">
        <v>29</v>
      </c>
      <c r="S30055" s="1" t="b">
        <v>0</v>
      </c>
    </row>
    <row r="30056" spans="1:19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2">
        <v>44598</v>
      </c>
      <c r="G30056" s="1" t="s">
        <v>21</v>
      </c>
      <c r="H30056" s="1" t="s">
        <v>52</v>
      </c>
      <c r="I30056" s="1" t="s">
        <v>6331</v>
      </c>
      <c r="J30056" s="1" t="s">
        <v>24</v>
      </c>
      <c r="K30056" s="1" t="s">
        <v>66</v>
      </c>
      <c r="L30056" s="1">
        <v>1</v>
      </c>
      <c r="M30056" s="1" t="s">
        <v>26</v>
      </c>
      <c r="N30056" s="1">
        <v>471</v>
      </c>
      <c r="O30056" s="1" t="s">
        <v>125</v>
      </c>
      <c r="P30056" s="1" t="s">
        <v>126</v>
      </c>
      <c r="Q30056" s="1">
        <v>452001</v>
      </c>
      <c r="R30056" s="1" t="s">
        <v>29</v>
      </c>
      <c r="S30056" s="1" t="b">
        <v>0</v>
      </c>
    </row>
    <row r="30057" spans="1:19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2">
        <v>44598</v>
      </c>
      <c r="G30057" s="1" t="s">
        <v>21</v>
      </c>
      <c r="H30057" s="1" t="s">
        <v>43</v>
      </c>
      <c r="I30057" s="1" t="s">
        <v>4025</v>
      </c>
      <c r="J30057" s="1" t="s">
        <v>33</v>
      </c>
      <c r="K30057" s="1" t="s">
        <v>25</v>
      </c>
      <c r="L30057" s="1">
        <v>1</v>
      </c>
      <c r="M30057" s="1" t="s">
        <v>26</v>
      </c>
      <c r="N30057" s="1">
        <v>537</v>
      </c>
      <c r="O30057" s="1" t="s">
        <v>59</v>
      </c>
      <c r="P30057" s="1" t="s">
        <v>60</v>
      </c>
      <c r="Q30057" s="1">
        <v>560095</v>
      </c>
      <c r="R30057" s="1" t="s">
        <v>29</v>
      </c>
      <c r="S30057" s="1" t="b">
        <v>0</v>
      </c>
    </row>
    <row r="30058" spans="1:19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2">
        <v>44598</v>
      </c>
      <c r="G30058" s="1" t="s">
        <v>21</v>
      </c>
      <c r="H30058" s="1" t="s">
        <v>22</v>
      </c>
      <c r="I30058" s="1" t="s">
        <v>14661</v>
      </c>
      <c r="J30058" s="1" t="s">
        <v>33</v>
      </c>
      <c r="K30058" s="1" t="s">
        <v>109</v>
      </c>
      <c r="L30058" s="1">
        <v>1</v>
      </c>
      <c r="M30058" s="1" t="s">
        <v>26</v>
      </c>
      <c r="N30058" s="1">
        <v>1065</v>
      </c>
      <c r="O30058" s="1" t="s">
        <v>1696</v>
      </c>
      <c r="P30058" s="1" t="s">
        <v>133</v>
      </c>
      <c r="Q30058" s="1">
        <v>248001</v>
      </c>
      <c r="R30058" s="1" t="s">
        <v>29</v>
      </c>
      <c r="S30058" s="1" t="b">
        <v>0</v>
      </c>
    </row>
    <row r="30059" spans="1:19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2">
        <v>44598</v>
      </c>
      <c r="G30059" s="1" t="s">
        <v>21</v>
      </c>
      <c r="H30059" s="1" t="s">
        <v>22</v>
      </c>
      <c r="I30059" s="1" t="s">
        <v>613</v>
      </c>
      <c r="J30059" s="1" t="s">
        <v>33</v>
      </c>
      <c r="K30059" s="1" t="s">
        <v>45</v>
      </c>
      <c r="L30059" s="1">
        <v>1</v>
      </c>
      <c r="M30059" s="1" t="s">
        <v>26</v>
      </c>
      <c r="N30059" s="1">
        <v>730</v>
      </c>
      <c r="O30059" s="1" t="s">
        <v>90</v>
      </c>
      <c r="P30059" s="1" t="s">
        <v>91</v>
      </c>
      <c r="Q30059" s="1">
        <v>110051</v>
      </c>
      <c r="R30059" s="1" t="s">
        <v>29</v>
      </c>
      <c r="S30059" s="1" t="b">
        <v>0</v>
      </c>
    </row>
    <row r="30060" spans="1:19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2">
        <v>44598</v>
      </c>
      <c r="G30060" s="1" t="s">
        <v>21</v>
      </c>
      <c r="H30060" s="1" t="s">
        <v>22</v>
      </c>
      <c r="I30060" s="1" t="s">
        <v>6834</v>
      </c>
      <c r="J30060" s="1" t="s">
        <v>33</v>
      </c>
      <c r="K30060" s="1" t="s">
        <v>34</v>
      </c>
      <c r="L30060" s="1">
        <v>1</v>
      </c>
      <c r="M30060" s="1" t="s">
        <v>26</v>
      </c>
      <c r="N30060" s="1">
        <v>899</v>
      </c>
      <c r="O30060" s="1" t="s">
        <v>34865</v>
      </c>
      <c r="P30060" s="1" t="s">
        <v>36</v>
      </c>
      <c r="Q30060" s="1">
        <v>134114</v>
      </c>
      <c r="R30060" s="1" t="s">
        <v>29</v>
      </c>
      <c r="S30060" s="1" t="b">
        <v>0</v>
      </c>
    </row>
    <row r="30061" spans="1:19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2">
        <v>44598</v>
      </c>
      <c r="G30061" s="1" t="s">
        <v>21</v>
      </c>
      <c r="H30061" s="1" t="s">
        <v>22</v>
      </c>
      <c r="I30061" s="1" t="s">
        <v>23251</v>
      </c>
      <c r="J30061" s="1" t="s">
        <v>33</v>
      </c>
      <c r="K30061" s="1" t="s">
        <v>66</v>
      </c>
      <c r="L30061" s="1">
        <v>1</v>
      </c>
      <c r="M30061" s="1" t="s">
        <v>26</v>
      </c>
      <c r="N30061" s="1">
        <v>699</v>
      </c>
      <c r="O30061" s="1" t="s">
        <v>103</v>
      </c>
      <c r="P30061" s="1" t="s">
        <v>56</v>
      </c>
      <c r="Q30061" s="1">
        <v>400082</v>
      </c>
      <c r="R30061" s="1" t="s">
        <v>29</v>
      </c>
      <c r="S30061" s="1" t="b">
        <v>0</v>
      </c>
    </row>
    <row r="30062" spans="1:19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2">
        <v>44598</v>
      </c>
      <c r="G30062" s="1" t="s">
        <v>21</v>
      </c>
      <c r="H30062" s="1" t="s">
        <v>22</v>
      </c>
      <c r="I30062" s="1" t="s">
        <v>2718</v>
      </c>
      <c r="J30062" s="1" t="s">
        <v>54</v>
      </c>
      <c r="K30062" s="1" t="s">
        <v>34</v>
      </c>
      <c r="L30062" s="1">
        <v>1</v>
      </c>
      <c r="M30062" s="1" t="s">
        <v>26</v>
      </c>
      <c r="N30062" s="1">
        <v>735</v>
      </c>
      <c r="O30062" s="1" t="s">
        <v>422</v>
      </c>
      <c r="P30062" s="1" t="s">
        <v>111</v>
      </c>
      <c r="Q30062" s="1">
        <v>251001</v>
      </c>
      <c r="R30062" s="1" t="s">
        <v>29</v>
      </c>
      <c r="S30062" s="1" t="b">
        <v>0</v>
      </c>
    </row>
    <row r="30063" spans="1:19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2">
        <v>44598</v>
      </c>
      <c r="G30063" s="1" t="s">
        <v>21</v>
      </c>
      <c r="H30063" s="1" t="s">
        <v>43</v>
      </c>
      <c r="I30063" s="1" t="s">
        <v>14472</v>
      </c>
      <c r="J30063" s="1" t="s">
        <v>33</v>
      </c>
      <c r="K30063" s="1" t="s">
        <v>66</v>
      </c>
      <c r="L30063" s="1">
        <v>1</v>
      </c>
      <c r="M30063" s="1" t="s">
        <v>26</v>
      </c>
      <c r="N30063" s="1">
        <v>1126</v>
      </c>
      <c r="O30063" s="1" t="s">
        <v>350</v>
      </c>
      <c r="P30063" s="1" t="s">
        <v>100</v>
      </c>
      <c r="Q30063" s="1">
        <v>303805</v>
      </c>
      <c r="R30063" s="1" t="s">
        <v>29</v>
      </c>
      <c r="S30063" s="1" t="b">
        <v>0</v>
      </c>
    </row>
    <row r="30064" spans="1:19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2">
        <v>44598</v>
      </c>
      <c r="G30064" s="1" t="s">
        <v>21</v>
      </c>
      <c r="H30064" s="1" t="s">
        <v>31</v>
      </c>
      <c r="I30064" s="1" t="s">
        <v>8514</v>
      </c>
      <c r="J30064" s="1" t="s">
        <v>54</v>
      </c>
      <c r="K30064" s="1" t="s">
        <v>109</v>
      </c>
      <c r="L30064" s="1">
        <v>1</v>
      </c>
      <c r="M30064" s="1" t="s">
        <v>26</v>
      </c>
      <c r="N30064" s="1">
        <v>859</v>
      </c>
      <c r="O30064" s="1" t="s">
        <v>169</v>
      </c>
      <c r="P30064" s="1" t="s">
        <v>56</v>
      </c>
      <c r="Q30064" s="1">
        <v>411057</v>
      </c>
      <c r="R30064" s="1" t="s">
        <v>29</v>
      </c>
      <c r="S30064" s="1" t="b">
        <v>0</v>
      </c>
    </row>
    <row r="30065" spans="1:19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2">
        <v>44598</v>
      </c>
      <c r="G30065" s="1" t="s">
        <v>21</v>
      </c>
      <c r="H30065" s="1" t="s">
        <v>57</v>
      </c>
      <c r="I30065" s="1" t="s">
        <v>3045</v>
      </c>
      <c r="J30065" s="1" t="s">
        <v>33</v>
      </c>
      <c r="K30065" s="1" t="s">
        <v>39</v>
      </c>
      <c r="L30065" s="1">
        <v>1</v>
      </c>
      <c r="M30065" s="1" t="s">
        <v>26</v>
      </c>
      <c r="N30065" s="1">
        <v>999</v>
      </c>
      <c r="O30065" s="1" t="s">
        <v>237</v>
      </c>
      <c r="P30065" s="1" t="s">
        <v>238</v>
      </c>
      <c r="Q30065" s="1">
        <v>827001</v>
      </c>
      <c r="R30065" s="1" t="s">
        <v>29</v>
      </c>
      <c r="S30065" s="1" t="b">
        <v>0</v>
      </c>
    </row>
    <row r="30066" spans="1:19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2">
        <v>44598</v>
      </c>
      <c r="G30066" s="1" t="s">
        <v>21</v>
      </c>
      <c r="H30066" s="1" t="s">
        <v>22</v>
      </c>
      <c r="I30066" s="1" t="s">
        <v>1063</v>
      </c>
      <c r="J30066" s="1" t="s">
        <v>209</v>
      </c>
      <c r="K30066" s="1" t="s">
        <v>210</v>
      </c>
      <c r="L30066" s="1">
        <v>1</v>
      </c>
      <c r="M30066" s="1" t="s">
        <v>26</v>
      </c>
      <c r="N30066" s="1">
        <v>1556</v>
      </c>
      <c r="O30066" s="1" t="s">
        <v>597</v>
      </c>
      <c r="P30066" s="1" t="s">
        <v>100</v>
      </c>
      <c r="Q30066" s="1">
        <v>305001</v>
      </c>
      <c r="R30066" s="1" t="s">
        <v>29</v>
      </c>
      <c r="S30066" s="1" t="b">
        <v>0</v>
      </c>
    </row>
    <row r="30067" spans="1:19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2">
        <v>44598</v>
      </c>
      <c r="G30067" s="1" t="s">
        <v>21</v>
      </c>
      <c r="H30067" s="1" t="s">
        <v>43</v>
      </c>
      <c r="I30067" s="1" t="s">
        <v>9425</v>
      </c>
      <c r="J30067" s="1" t="s">
        <v>54</v>
      </c>
      <c r="K30067" s="1" t="s">
        <v>98</v>
      </c>
      <c r="L30067" s="1">
        <v>1</v>
      </c>
      <c r="M30067" s="1" t="s">
        <v>26</v>
      </c>
      <c r="N30067" s="1">
        <v>735</v>
      </c>
      <c r="O30067" s="1" t="s">
        <v>85</v>
      </c>
      <c r="P30067" s="1" t="s">
        <v>86</v>
      </c>
      <c r="Q30067" s="1">
        <v>500044</v>
      </c>
      <c r="R30067" s="1" t="s">
        <v>29</v>
      </c>
      <c r="S30067" s="1" t="b">
        <v>0</v>
      </c>
    </row>
    <row r="30068" spans="1:19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2">
        <v>44598</v>
      </c>
      <c r="G30068" s="1" t="s">
        <v>21</v>
      </c>
      <c r="H30068" s="1" t="s">
        <v>43</v>
      </c>
      <c r="I30068" s="1" t="s">
        <v>2718</v>
      </c>
      <c r="J30068" s="1" t="s">
        <v>54</v>
      </c>
      <c r="K30068" s="1" t="s">
        <v>34</v>
      </c>
      <c r="L30068" s="1">
        <v>1</v>
      </c>
      <c r="M30068" s="1" t="s">
        <v>26</v>
      </c>
      <c r="N30068" s="1">
        <v>725</v>
      </c>
      <c r="O30068" s="1" t="s">
        <v>332</v>
      </c>
      <c r="P30068" s="1" t="s">
        <v>332</v>
      </c>
      <c r="Q30068" s="1">
        <v>605004</v>
      </c>
      <c r="R30068" s="1" t="s">
        <v>29</v>
      </c>
      <c r="S30068" s="1" t="b">
        <v>0</v>
      </c>
    </row>
    <row r="30069" spans="1:19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2">
        <v>44598</v>
      </c>
      <c r="G30069" s="1" t="s">
        <v>21</v>
      </c>
      <c r="H30069" s="1" t="s">
        <v>52</v>
      </c>
      <c r="I30069" s="1" t="s">
        <v>1251</v>
      </c>
      <c r="J30069" s="1" t="s">
        <v>209</v>
      </c>
      <c r="K30069" s="1" t="s">
        <v>210</v>
      </c>
      <c r="L30069" s="1">
        <v>1</v>
      </c>
      <c r="M30069" s="1" t="s">
        <v>26</v>
      </c>
      <c r="N30069" s="1">
        <v>499</v>
      </c>
      <c r="O30069" s="1" t="s">
        <v>90</v>
      </c>
      <c r="P30069" s="1" t="s">
        <v>91</v>
      </c>
      <c r="Q30069" s="1">
        <v>110058</v>
      </c>
      <c r="R30069" s="1" t="s">
        <v>29</v>
      </c>
      <c r="S30069" s="1" t="b">
        <v>0</v>
      </c>
    </row>
    <row r="30070" spans="1:19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2">
        <v>44598</v>
      </c>
      <c r="G30070" s="1" t="s">
        <v>286</v>
      </c>
      <c r="H30070" s="1" t="s">
        <v>88</v>
      </c>
      <c r="I30070" s="1" t="s">
        <v>2321</v>
      </c>
      <c r="J30070" s="1" t="s">
        <v>33</v>
      </c>
      <c r="K30070" s="1" t="s">
        <v>45</v>
      </c>
      <c r="L30070" s="1">
        <v>1</v>
      </c>
      <c r="M30070" s="1" t="s">
        <v>26</v>
      </c>
      <c r="N30070" s="1">
        <v>1323</v>
      </c>
      <c r="O30070" s="1" t="s">
        <v>90</v>
      </c>
      <c r="P30070" s="1" t="s">
        <v>91</v>
      </c>
      <c r="Q30070" s="1">
        <v>110045</v>
      </c>
      <c r="R30070" s="1" t="s">
        <v>29</v>
      </c>
      <c r="S30070" s="1" t="b">
        <v>0</v>
      </c>
    </row>
    <row r="30071" spans="1:19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2">
        <v>44598</v>
      </c>
      <c r="G30071" s="1" t="s">
        <v>21</v>
      </c>
      <c r="H30071" s="1" t="s">
        <v>52</v>
      </c>
      <c r="I30071" s="1" t="s">
        <v>13649</v>
      </c>
      <c r="J30071" s="1" t="s">
        <v>33</v>
      </c>
      <c r="K30071" s="1" t="s">
        <v>98</v>
      </c>
      <c r="L30071" s="1">
        <v>1</v>
      </c>
      <c r="M30071" s="1" t="s">
        <v>26</v>
      </c>
      <c r="N30071" s="1">
        <v>702</v>
      </c>
      <c r="O30071" s="1" t="s">
        <v>90</v>
      </c>
      <c r="P30071" s="1" t="s">
        <v>91</v>
      </c>
      <c r="Q30071" s="1">
        <v>110049</v>
      </c>
      <c r="R30071" s="1" t="s">
        <v>29</v>
      </c>
      <c r="S30071" s="1" t="b">
        <v>0</v>
      </c>
    </row>
    <row r="30072" spans="1:19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2">
        <v>44598</v>
      </c>
      <c r="G30072" s="1" t="s">
        <v>21</v>
      </c>
      <c r="H30072" s="1" t="s">
        <v>43</v>
      </c>
      <c r="I30072" s="1" t="s">
        <v>15312</v>
      </c>
      <c r="J30072" s="1" t="s">
        <v>24</v>
      </c>
      <c r="K30072" s="1" t="s">
        <v>34</v>
      </c>
      <c r="L30072" s="1">
        <v>1</v>
      </c>
      <c r="M30072" s="1" t="s">
        <v>26</v>
      </c>
      <c r="N30072" s="1">
        <v>484</v>
      </c>
      <c r="O30072" s="1" t="s">
        <v>10489</v>
      </c>
      <c r="P30072" s="1" t="s">
        <v>73</v>
      </c>
      <c r="Q30072" s="1">
        <v>670007</v>
      </c>
      <c r="R30072" s="1" t="s">
        <v>29</v>
      </c>
      <c r="S30072" s="1" t="b">
        <v>0</v>
      </c>
    </row>
    <row r="30073" spans="1:19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2">
        <v>44598</v>
      </c>
      <c r="G30073" s="1" t="s">
        <v>21</v>
      </c>
      <c r="H30073" s="1" t="s">
        <v>52</v>
      </c>
      <c r="I30073" s="1" t="s">
        <v>421</v>
      </c>
      <c r="J30073" s="1" t="s">
        <v>24</v>
      </c>
      <c r="K30073" s="1" t="s">
        <v>25</v>
      </c>
      <c r="L30073" s="1">
        <v>1</v>
      </c>
      <c r="M30073" s="1" t="s">
        <v>26</v>
      </c>
      <c r="N30073" s="1">
        <v>399</v>
      </c>
      <c r="O30073" s="1" t="s">
        <v>59</v>
      </c>
      <c r="P30073" s="1" t="s">
        <v>60</v>
      </c>
      <c r="Q30073" s="1">
        <v>560093</v>
      </c>
      <c r="R30073" s="1" t="s">
        <v>29</v>
      </c>
      <c r="S30073" s="1" t="b">
        <v>0</v>
      </c>
    </row>
    <row r="30074" spans="1:19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2">
        <v>44598</v>
      </c>
      <c r="G30074" s="1" t="s">
        <v>21</v>
      </c>
      <c r="H30074" s="1" t="s">
        <v>43</v>
      </c>
      <c r="I30074" s="1" t="s">
        <v>492</v>
      </c>
      <c r="J30074" s="1" t="s">
        <v>54</v>
      </c>
      <c r="K30074" s="1" t="s">
        <v>25</v>
      </c>
      <c r="L30074" s="1">
        <v>1</v>
      </c>
      <c r="M30074" s="1" t="s">
        <v>26</v>
      </c>
      <c r="N30074" s="1">
        <v>1168</v>
      </c>
      <c r="O30074" s="1" t="s">
        <v>277</v>
      </c>
      <c r="P30074" s="1" t="s">
        <v>111</v>
      </c>
      <c r="Q30074" s="1">
        <v>201301</v>
      </c>
      <c r="R30074" s="1" t="s">
        <v>29</v>
      </c>
      <c r="S30074" s="1" t="b">
        <v>0</v>
      </c>
    </row>
    <row r="30075" spans="1:19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2">
        <v>44598</v>
      </c>
      <c r="G30075" s="1" t="s">
        <v>21</v>
      </c>
      <c r="H30075" s="1" t="s">
        <v>43</v>
      </c>
      <c r="I30075" s="1" t="s">
        <v>613</v>
      </c>
      <c r="J30075" s="1" t="s">
        <v>33</v>
      </c>
      <c r="K30075" s="1" t="s">
        <v>45</v>
      </c>
      <c r="L30075" s="1">
        <v>1</v>
      </c>
      <c r="M30075" s="1" t="s">
        <v>26</v>
      </c>
      <c r="N30075" s="1">
        <v>759</v>
      </c>
      <c r="O30075" s="1" t="s">
        <v>350</v>
      </c>
      <c r="P30075" s="1" t="s">
        <v>100</v>
      </c>
      <c r="Q30075" s="1">
        <v>302012</v>
      </c>
      <c r="R30075" s="1" t="s">
        <v>29</v>
      </c>
      <c r="S30075" s="1" t="b">
        <v>0</v>
      </c>
    </row>
    <row r="30076" spans="1:19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2">
        <v>44598</v>
      </c>
      <c r="G30076" s="1" t="s">
        <v>21</v>
      </c>
      <c r="H30076" s="1" t="s">
        <v>52</v>
      </c>
      <c r="I30076" s="1" t="s">
        <v>32846</v>
      </c>
      <c r="J30076" s="1" t="s">
        <v>75</v>
      </c>
      <c r="K30076" s="1" t="s">
        <v>25</v>
      </c>
      <c r="L30076" s="1">
        <v>1</v>
      </c>
      <c r="M30076" s="1" t="s">
        <v>26</v>
      </c>
      <c r="N30076" s="1">
        <v>751</v>
      </c>
      <c r="O30076" s="1" t="s">
        <v>753</v>
      </c>
      <c r="P30076" s="1" t="s">
        <v>95</v>
      </c>
      <c r="Q30076" s="1">
        <v>751022</v>
      </c>
      <c r="R30076" s="1" t="s">
        <v>29</v>
      </c>
      <c r="S30076" s="1" t="b">
        <v>0</v>
      </c>
    </row>
    <row r="30077" spans="1:19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2">
        <v>44598</v>
      </c>
      <c r="G30077" s="1" t="s">
        <v>21</v>
      </c>
      <c r="H30077" s="1" t="s">
        <v>43</v>
      </c>
      <c r="I30077" s="1" t="s">
        <v>3650</v>
      </c>
      <c r="J30077" s="1" t="s">
        <v>33</v>
      </c>
      <c r="K30077" s="1" t="s">
        <v>98</v>
      </c>
      <c r="L30077" s="1">
        <v>1</v>
      </c>
      <c r="M30077" s="1" t="s">
        <v>26</v>
      </c>
      <c r="N30077" s="1">
        <v>693</v>
      </c>
      <c r="O30077" s="1" t="s">
        <v>254</v>
      </c>
      <c r="P30077" s="1" t="s">
        <v>60</v>
      </c>
      <c r="Q30077" s="1">
        <v>560064</v>
      </c>
      <c r="R30077" s="1" t="s">
        <v>29</v>
      </c>
      <c r="S30077" s="1" t="b">
        <v>0</v>
      </c>
    </row>
    <row r="30078" spans="1:19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2">
        <v>44598</v>
      </c>
      <c r="G30078" s="1" t="s">
        <v>21</v>
      </c>
      <c r="H30078" s="1" t="s">
        <v>52</v>
      </c>
      <c r="I30078" s="1" t="s">
        <v>35473</v>
      </c>
      <c r="J30078" s="1" t="s">
        <v>24</v>
      </c>
      <c r="K30078" s="1" t="s">
        <v>39</v>
      </c>
      <c r="L30078" s="1">
        <v>1</v>
      </c>
      <c r="M30078" s="1" t="s">
        <v>26</v>
      </c>
      <c r="N30078" s="1">
        <v>517</v>
      </c>
      <c r="O30078" s="1" t="s">
        <v>169</v>
      </c>
      <c r="P30078" s="1" t="s">
        <v>56</v>
      </c>
      <c r="Q30078" s="1">
        <v>411057</v>
      </c>
      <c r="R30078" s="1" t="s">
        <v>29</v>
      </c>
      <c r="S30078" s="1" t="b">
        <v>0</v>
      </c>
    </row>
    <row r="30079" spans="1:19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2">
        <v>44598</v>
      </c>
      <c r="G30079" s="1" t="s">
        <v>21</v>
      </c>
      <c r="H30079" s="1" t="s">
        <v>52</v>
      </c>
      <c r="I30079" s="1" t="s">
        <v>35475</v>
      </c>
      <c r="J30079" s="1" t="s">
        <v>24</v>
      </c>
      <c r="K30079" s="1" t="s">
        <v>45</v>
      </c>
      <c r="L30079" s="1">
        <v>1</v>
      </c>
      <c r="M30079" s="1" t="s">
        <v>26</v>
      </c>
      <c r="N30079" s="1">
        <v>487</v>
      </c>
      <c r="O30079" s="1" t="s">
        <v>4148</v>
      </c>
      <c r="P30079" s="1" t="s">
        <v>47</v>
      </c>
      <c r="Q30079" s="1">
        <v>629001</v>
      </c>
      <c r="R30079" s="1" t="s">
        <v>29</v>
      </c>
      <c r="S30079" s="1" t="b">
        <v>0</v>
      </c>
    </row>
    <row r="30080" spans="1:19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2">
        <v>44598</v>
      </c>
      <c r="G30080" s="1" t="s">
        <v>21</v>
      </c>
      <c r="H30080" s="1" t="s">
        <v>22</v>
      </c>
      <c r="I30080" s="1" t="s">
        <v>4512</v>
      </c>
      <c r="J30080" s="1" t="s">
        <v>24</v>
      </c>
      <c r="K30080" s="1" t="s">
        <v>25</v>
      </c>
      <c r="L30080" s="1">
        <v>1</v>
      </c>
      <c r="M30080" s="1" t="s">
        <v>26</v>
      </c>
      <c r="N30080" s="1">
        <v>688</v>
      </c>
      <c r="O30080" s="1" t="s">
        <v>226</v>
      </c>
      <c r="P30080" s="1" t="s">
        <v>60</v>
      </c>
      <c r="Q30080" s="1">
        <v>560033</v>
      </c>
      <c r="R30080" s="1" t="s">
        <v>29</v>
      </c>
      <c r="S30080" s="1" t="b">
        <v>0</v>
      </c>
    </row>
    <row r="30081" spans="1:19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 s="1">
        <v>1</v>
      </c>
      <c r="M30081" s="1" t="s">
        <v>26</v>
      </c>
      <c r="N30081" s="1">
        <v>735</v>
      </c>
      <c r="O30081" s="1" t="s">
        <v>7494</v>
      </c>
      <c r="P30081" s="1" t="s">
        <v>581</v>
      </c>
      <c r="Q30081" s="1">
        <v>403706</v>
      </c>
      <c r="R30081" s="1" t="s">
        <v>29</v>
      </c>
      <c r="S30081" s="1" t="b">
        <v>0</v>
      </c>
    </row>
    <row r="30082" spans="1:19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2">
        <v>44598</v>
      </c>
      <c r="G30082" s="1" t="s">
        <v>21</v>
      </c>
      <c r="H30082" s="1" t="s">
        <v>57</v>
      </c>
      <c r="I30082" s="1" t="s">
        <v>3736</v>
      </c>
      <c r="J30082" s="1" t="s">
        <v>24</v>
      </c>
      <c r="K30082" s="1" t="s">
        <v>34</v>
      </c>
      <c r="L30082" s="1">
        <v>1</v>
      </c>
      <c r="M30082" s="1" t="s">
        <v>26</v>
      </c>
      <c r="N30082" s="1">
        <v>399</v>
      </c>
      <c r="O30082" s="1" t="s">
        <v>85</v>
      </c>
      <c r="P30082" s="1" t="s">
        <v>86</v>
      </c>
      <c r="Q30082" s="1">
        <v>500098</v>
      </c>
      <c r="R30082" s="1" t="s">
        <v>29</v>
      </c>
      <c r="S30082" s="1" t="b">
        <v>0</v>
      </c>
    </row>
    <row r="30083" spans="1:19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2">
        <v>44598</v>
      </c>
      <c r="G30083" s="1" t="s">
        <v>21</v>
      </c>
      <c r="H30083" s="1" t="s">
        <v>52</v>
      </c>
      <c r="I30083" s="1" t="s">
        <v>492</v>
      </c>
      <c r="J30083" s="1" t="s">
        <v>54</v>
      </c>
      <c r="K30083" s="1" t="s">
        <v>25</v>
      </c>
      <c r="L30083" s="1">
        <v>1</v>
      </c>
      <c r="M30083" s="1" t="s">
        <v>26</v>
      </c>
      <c r="N30083" s="1">
        <v>1168</v>
      </c>
      <c r="O30083" s="1" t="s">
        <v>85</v>
      </c>
      <c r="P30083" s="1" t="s">
        <v>86</v>
      </c>
      <c r="Q30083" s="1">
        <v>500072</v>
      </c>
      <c r="R30083" s="1" t="s">
        <v>29</v>
      </c>
      <c r="S30083" s="1" t="b">
        <v>0</v>
      </c>
    </row>
    <row r="30084" spans="1:19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2">
        <v>44598</v>
      </c>
      <c r="G30084" s="1" t="s">
        <v>21</v>
      </c>
      <c r="H30084" s="1" t="s">
        <v>43</v>
      </c>
      <c r="I30084" s="1" t="s">
        <v>3847</v>
      </c>
      <c r="J30084" s="1" t="s">
        <v>24</v>
      </c>
      <c r="K30084" s="1" t="s">
        <v>66</v>
      </c>
      <c r="L30084" s="1">
        <v>1</v>
      </c>
      <c r="M30084" s="1" t="s">
        <v>26</v>
      </c>
      <c r="N30084" s="1">
        <v>487</v>
      </c>
      <c r="O30084" s="1" t="s">
        <v>639</v>
      </c>
      <c r="P30084" s="1" t="s">
        <v>36</v>
      </c>
      <c r="Q30084" s="1">
        <v>122001</v>
      </c>
      <c r="R30084" s="1" t="s">
        <v>29</v>
      </c>
      <c r="S30084" s="1" t="b">
        <v>0</v>
      </c>
    </row>
    <row r="30085" spans="1:19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2">
        <v>44598</v>
      </c>
      <c r="G30085" s="1" t="s">
        <v>21</v>
      </c>
      <c r="H30085" s="1" t="s">
        <v>62</v>
      </c>
      <c r="I30085" s="1" t="s">
        <v>12481</v>
      </c>
      <c r="J30085" s="1" t="s">
        <v>24</v>
      </c>
      <c r="K30085" s="1" t="s">
        <v>25</v>
      </c>
      <c r="L30085" s="1">
        <v>1</v>
      </c>
      <c r="M30085" s="1" t="s">
        <v>26</v>
      </c>
      <c r="N30085" s="1">
        <v>458</v>
      </c>
      <c r="O30085" s="1" t="s">
        <v>617</v>
      </c>
      <c r="P30085" s="1" t="s">
        <v>73</v>
      </c>
      <c r="Q30085" s="1">
        <v>680007</v>
      </c>
      <c r="R30085" s="1" t="s">
        <v>29</v>
      </c>
      <c r="S30085" s="1" t="b">
        <v>0</v>
      </c>
    </row>
    <row r="30086" spans="1:19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2">
        <v>44598</v>
      </c>
      <c r="G30086" s="1" t="s">
        <v>21</v>
      </c>
      <c r="H30086" s="1" t="s">
        <v>22</v>
      </c>
      <c r="I30086" s="1" t="s">
        <v>19489</v>
      </c>
      <c r="J30086" s="1" t="s">
        <v>33</v>
      </c>
      <c r="K30086" s="1" t="s">
        <v>34</v>
      </c>
      <c r="L30086" s="1">
        <v>1</v>
      </c>
      <c r="M30086" s="1" t="s">
        <v>26</v>
      </c>
      <c r="N30086" s="1">
        <v>999</v>
      </c>
      <c r="O30086" s="1" t="s">
        <v>2231</v>
      </c>
      <c r="P30086" s="1" t="s">
        <v>60</v>
      </c>
      <c r="Q30086" s="1">
        <v>577004</v>
      </c>
      <c r="R30086" s="1" t="s">
        <v>29</v>
      </c>
      <c r="S30086" s="1" t="b">
        <v>0</v>
      </c>
    </row>
    <row r="30087" spans="1:19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2">
        <v>44598</v>
      </c>
      <c r="G30087" s="1" t="s">
        <v>21</v>
      </c>
      <c r="H30087" s="1" t="s">
        <v>52</v>
      </c>
      <c r="I30087" s="1" t="s">
        <v>3214</v>
      </c>
      <c r="J30087" s="1" t="s">
        <v>24</v>
      </c>
      <c r="K30087" s="1" t="s">
        <v>109</v>
      </c>
      <c r="L30087" s="1">
        <v>1</v>
      </c>
      <c r="M30087" s="1" t="s">
        <v>26</v>
      </c>
      <c r="N30087" s="1">
        <v>540</v>
      </c>
      <c r="O30087" s="1" t="s">
        <v>254</v>
      </c>
      <c r="P30087" s="1" t="s">
        <v>60</v>
      </c>
      <c r="Q30087" s="1">
        <v>560068</v>
      </c>
      <c r="R30087" s="1" t="s">
        <v>29</v>
      </c>
      <c r="S30087" s="1" t="b">
        <v>0</v>
      </c>
    </row>
    <row r="30088" spans="1:19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2">
        <v>44598</v>
      </c>
      <c r="G30088" s="1" t="s">
        <v>21</v>
      </c>
      <c r="H30088" s="1" t="s">
        <v>88</v>
      </c>
      <c r="I30088" s="1" t="s">
        <v>12462</v>
      </c>
      <c r="J30088" s="1" t="s">
        <v>24</v>
      </c>
      <c r="K30088" s="1" t="s">
        <v>25</v>
      </c>
      <c r="L30088" s="1">
        <v>1</v>
      </c>
      <c r="M30088" s="1" t="s">
        <v>26</v>
      </c>
      <c r="N30088" s="1">
        <v>353</v>
      </c>
      <c r="O30088" s="1" t="s">
        <v>59</v>
      </c>
      <c r="P30088" s="1" t="s">
        <v>60</v>
      </c>
      <c r="Q30088" s="1">
        <v>560010</v>
      </c>
      <c r="R30088" s="1" t="s">
        <v>29</v>
      </c>
      <c r="S30088" s="1" t="b">
        <v>0</v>
      </c>
    </row>
    <row r="30089" spans="1:19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2">
        <v>44598</v>
      </c>
      <c r="G30089" s="1" t="s">
        <v>21</v>
      </c>
      <c r="H30089" s="1" t="s">
        <v>43</v>
      </c>
      <c r="I30089" s="1" t="s">
        <v>1122</v>
      </c>
      <c r="J30089" s="1" t="s">
        <v>54</v>
      </c>
      <c r="K30089" s="1" t="s">
        <v>39</v>
      </c>
      <c r="L30089" s="1">
        <v>1</v>
      </c>
      <c r="M30089" s="1" t="s">
        <v>26</v>
      </c>
      <c r="N30089" s="1">
        <v>744</v>
      </c>
      <c r="O30089" s="1" t="s">
        <v>474</v>
      </c>
      <c r="P30089" s="1" t="s">
        <v>60</v>
      </c>
      <c r="Q30089" s="1">
        <v>590006</v>
      </c>
      <c r="R30089" s="1" t="s">
        <v>29</v>
      </c>
      <c r="S30089" s="1" t="b">
        <v>0</v>
      </c>
    </row>
    <row r="30090" spans="1:19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2">
        <v>44598</v>
      </c>
      <c r="G30090" s="1" t="s">
        <v>21</v>
      </c>
      <c r="H30090" s="1" t="s">
        <v>57</v>
      </c>
      <c r="I30090" s="1" t="s">
        <v>35487</v>
      </c>
      <c r="J30090" s="1" t="s">
        <v>473</v>
      </c>
      <c r="K30090" s="1" t="s">
        <v>98</v>
      </c>
      <c r="L30090" s="1">
        <v>1</v>
      </c>
      <c r="M30090" s="1" t="s">
        <v>26</v>
      </c>
      <c r="N30090" s="1">
        <v>319</v>
      </c>
      <c r="O30090" s="1" t="s">
        <v>35488</v>
      </c>
      <c r="P30090" s="1" t="s">
        <v>47</v>
      </c>
      <c r="Q30090" s="1">
        <v>610001</v>
      </c>
      <c r="R30090" s="1" t="s">
        <v>29</v>
      </c>
      <c r="S30090" s="1" t="b">
        <v>0</v>
      </c>
    </row>
    <row r="30091" spans="1:19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2">
        <v>44598</v>
      </c>
      <c r="G30091" s="1" t="s">
        <v>21</v>
      </c>
      <c r="H30091" s="1" t="s">
        <v>43</v>
      </c>
      <c r="I30091" s="1" t="s">
        <v>7121</v>
      </c>
      <c r="J30091" s="1" t="s">
        <v>33</v>
      </c>
      <c r="K30091" s="1" t="s">
        <v>98</v>
      </c>
      <c r="L30091" s="1">
        <v>1</v>
      </c>
      <c r="M30091" s="1" t="s">
        <v>26</v>
      </c>
      <c r="N30091" s="1">
        <v>1125</v>
      </c>
      <c r="O30091" s="1" t="s">
        <v>19370</v>
      </c>
      <c r="P30091" s="1" t="s">
        <v>73</v>
      </c>
      <c r="Q30091" s="1">
        <v>682024</v>
      </c>
      <c r="R30091" s="1" t="s">
        <v>29</v>
      </c>
      <c r="S30091" s="1" t="b">
        <v>0</v>
      </c>
    </row>
    <row r="30092" spans="1:19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2">
        <v>44598</v>
      </c>
      <c r="G30092" s="1" t="s">
        <v>113</v>
      </c>
      <c r="H30092" s="1" t="s">
        <v>22</v>
      </c>
      <c r="I30092" s="1" t="s">
        <v>7789</v>
      </c>
      <c r="J30092" s="1" t="s">
        <v>24</v>
      </c>
      <c r="K30092" s="1" t="s">
        <v>45</v>
      </c>
      <c r="L30092" s="1">
        <v>1</v>
      </c>
      <c r="M30092" s="1" t="s">
        <v>26</v>
      </c>
      <c r="N30092" s="1">
        <v>487</v>
      </c>
      <c r="O30092" s="1" t="s">
        <v>246</v>
      </c>
      <c r="P30092" s="1" t="s">
        <v>247</v>
      </c>
      <c r="Q30092" s="1">
        <v>803213</v>
      </c>
      <c r="R30092" s="1" t="s">
        <v>29</v>
      </c>
      <c r="S30092" s="1" t="b">
        <v>0</v>
      </c>
    </row>
    <row r="30093" spans="1:19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2">
        <v>44598</v>
      </c>
      <c r="G30093" s="1" t="s">
        <v>21</v>
      </c>
      <c r="H30093" s="1" t="s">
        <v>43</v>
      </c>
      <c r="I30093" s="1" t="s">
        <v>9813</v>
      </c>
      <c r="J30093" s="1" t="s">
        <v>24</v>
      </c>
      <c r="K30093" s="1" t="s">
        <v>850</v>
      </c>
      <c r="L30093" s="1">
        <v>1</v>
      </c>
      <c r="M30093" s="1" t="s">
        <v>26</v>
      </c>
      <c r="N30093" s="1">
        <v>1099</v>
      </c>
      <c r="O30093" s="1" t="s">
        <v>300</v>
      </c>
      <c r="P30093" s="1" t="s">
        <v>70</v>
      </c>
      <c r="Q30093" s="1">
        <v>530026</v>
      </c>
      <c r="R30093" s="1" t="s">
        <v>29</v>
      </c>
      <c r="S30093" s="1" t="b">
        <v>0</v>
      </c>
    </row>
    <row r="30094" spans="1:19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2">
        <v>44598</v>
      </c>
      <c r="G30094" s="1" t="s">
        <v>21</v>
      </c>
      <c r="H30094" s="1" t="s">
        <v>43</v>
      </c>
      <c r="I30094" s="1" t="s">
        <v>1033</v>
      </c>
      <c r="J30094" s="1" t="s">
        <v>54</v>
      </c>
      <c r="K30094" s="1" t="s">
        <v>109</v>
      </c>
      <c r="L30094" s="1">
        <v>1</v>
      </c>
      <c r="M30094" s="1" t="s">
        <v>26</v>
      </c>
      <c r="N30094" s="1">
        <v>885</v>
      </c>
      <c r="O30094" s="1" t="s">
        <v>1334</v>
      </c>
      <c r="P30094" s="1" t="s">
        <v>60</v>
      </c>
      <c r="Q30094" s="1">
        <v>575007</v>
      </c>
      <c r="R30094" s="1" t="s">
        <v>29</v>
      </c>
      <c r="S30094" s="1" t="b">
        <v>0</v>
      </c>
    </row>
    <row r="30095" spans="1:19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2">
        <v>44598</v>
      </c>
      <c r="G30095" s="1" t="s">
        <v>21</v>
      </c>
      <c r="H30095" s="1" t="s">
        <v>43</v>
      </c>
      <c r="I30095" s="1" t="s">
        <v>982</v>
      </c>
      <c r="J30095" s="1" t="s">
        <v>24</v>
      </c>
      <c r="K30095" s="1" t="s">
        <v>34</v>
      </c>
      <c r="L30095" s="1">
        <v>1</v>
      </c>
      <c r="M30095" s="1" t="s">
        <v>26</v>
      </c>
      <c r="N30095" s="1">
        <v>491</v>
      </c>
      <c r="O30095" s="1" t="s">
        <v>135</v>
      </c>
      <c r="P30095" s="1" t="s">
        <v>47</v>
      </c>
      <c r="Q30095" s="1">
        <v>600042</v>
      </c>
      <c r="R30095" s="1" t="s">
        <v>29</v>
      </c>
      <c r="S30095" s="1" t="b">
        <v>0</v>
      </c>
    </row>
    <row r="30096" spans="1:19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2">
        <v>44598</v>
      </c>
      <c r="G30096" s="1" t="s">
        <v>21</v>
      </c>
      <c r="H30096" s="1" t="s">
        <v>43</v>
      </c>
      <c r="I30096" s="1" t="s">
        <v>13566</v>
      </c>
      <c r="J30096" s="1" t="s">
        <v>24</v>
      </c>
      <c r="K30096" s="1" t="s">
        <v>25</v>
      </c>
      <c r="L30096" s="1">
        <v>1</v>
      </c>
      <c r="M30096" s="1" t="s">
        <v>26</v>
      </c>
      <c r="N30096" s="1">
        <v>318</v>
      </c>
      <c r="O30096" s="1" t="s">
        <v>1785</v>
      </c>
      <c r="P30096" s="1" t="s">
        <v>238</v>
      </c>
      <c r="Q30096" s="1">
        <v>831012</v>
      </c>
      <c r="R30096" s="1" t="s">
        <v>29</v>
      </c>
      <c r="S30096" s="1" t="b">
        <v>0</v>
      </c>
    </row>
    <row r="30097" spans="1:19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2">
        <v>44598</v>
      </c>
      <c r="G30097" s="1" t="s">
        <v>21</v>
      </c>
      <c r="H30097" s="1" t="s">
        <v>52</v>
      </c>
      <c r="I30097" s="1" t="s">
        <v>7690</v>
      </c>
      <c r="J30097" s="1" t="s">
        <v>75</v>
      </c>
      <c r="K30097" s="1" t="s">
        <v>45</v>
      </c>
      <c r="L30097" s="1">
        <v>1</v>
      </c>
      <c r="M30097" s="1" t="s">
        <v>26</v>
      </c>
      <c r="N30097" s="1">
        <v>693</v>
      </c>
      <c r="O30097" s="1" t="s">
        <v>35495</v>
      </c>
      <c r="P30097" s="1" t="s">
        <v>73</v>
      </c>
      <c r="Q30097" s="1">
        <v>689623</v>
      </c>
      <c r="R30097" s="1" t="s">
        <v>29</v>
      </c>
      <c r="S30097" s="1" t="b">
        <v>0</v>
      </c>
    </row>
    <row r="30098" spans="1:19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2">
        <v>44598</v>
      </c>
      <c r="G30098" s="1" t="s">
        <v>21</v>
      </c>
      <c r="H30098" s="1" t="s">
        <v>43</v>
      </c>
      <c r="I30098" s="1" t="s">
        <v>3403</v>
      </c>
      <c r="J30098" s="1" t="s">
        <v>75</v>
      </c>
      <c r="K30098" s="1" t="s">
        <v>39</v>
      </c>
      <c r="L30098" s="1">
        <v>1</v>
      </c>
      <c r="M30098" s="1" t="s">
        <v>26</v>
      </c>
      <c r="N30098" s="1">
        <v>493</v>
      </c>
      <c r="O30098" s="1" t="s">
        <v>7256</v>
      </c>
      <c r="P30098" s="1" t="s">
        <v>100</v>
      </c>
      <c r="Q30098" s="1">
        <v>332001</v>
      </c>
      <c r="R30098" s="1" t="s">
        <v>29</v>
      </c>
      <c r="S30098" s="1" t="b">
        <v>0</v>
      </c>
    </row>
    <row r="30099" spans="1:19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2">
        <v>44598</v>
      </c>
      <c r="G30099" s="1" t="s">
        <v>21</v>
      </c>
      <c r="H30099" s="1" t="s">
        <v>43</v>
      </c>
      <c r="I30099" s="1" t="s">
        <v>803</v>
      </c>
      <c r="J30099" s="1" t="s">
        <v>33</v>
      </c>
      <c r="K30099" s="1" t="s">
        <v>66</v>
      </c>
      <c r="L30099" s="1">
        <v>1</v>
      </c>
      <c r="M30099" s="1" t="s">
        <v>26</v>
      </c>
      <c r="N30099" s="1">
        <v>474</v>
      </c>
      <c r="O30099" s="1" t="s">
        <v>169</v>
      </c>
      <c r="P30099" s="1" t="s">
        <v>56</v>
      </c>
      <c r="Q30099" s="1">
        <v>411048</v>
      </c>
      <c r="R30099" s="1" t="s">
        <v>29</v>
      </c>
      <c r="S30099" s="1" t="b">
        <v>0</v>
      </c>
    </row>
    <row r="30100" spans="1:19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2">
        <v>44598</v>
      </c>
      <c r="G30100" s="1" t="s">
        <v>286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 s="1">
        <v>1</v>
      </c>
      <c r="M30100" s="1" t="s">
        <v>26</v>
      </c>
      <c r="N30100" s="1">
        <v>771</v>
      </c>
      <c r="O30100" s="1" t="s">
        <v>59</v>
      </c>
      <c r="P30100" s="1" t="s">
        <v>60</v>
      </c>
      <c r="Q30100" s="1">
        <v>560017</v>
      </c>
      <c r="R30100" s="1" t="s">
        <v>29</v>
      </c>
      <c r="S30100" s="1" t="b">
        <v>0</v>
      </c>
    </row>
    <row r="30101" spans="1:19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2">
        <v>44598</v>
      </c>
      <c r="G30101" s="1" t="s">
        <v>21</v>
      </c>
      <c r="H30101" s="1" t="s">
        <v>43</v>
      </c>
      <c r="I30101" s="1" t="s">
        <v>6161</v>
      </c>
      <c r="J30101" s="1" t="s">
        <v>75</v>
      </c>
      <c r="K30101" s="1" t="s">
        <v>66</v>
      </c>
      <c r="L30101" s="1">
        <v>1</v>
      </c>
      <c r="M30101" s="1" t="s">
        <v>26</v>
      </c>
      <c r="N30101" s="1">
        <v>487</v>
      </c>
      <c r="O30101" s="1" t="s">
        <v>59</v>
      </c>
      <c r="P30101" s="1" t="s">
        <v>60</v>
      </c>
      <c r="Q30101" s="1">
        <v>560074</v>
      </c>
      <c r="R30101" s="1" t="s">
        <v>29</v>
      </c>
      <c r="S30101" s="1" t="b">
        <v>0</v>
      </c>
    </row>
    <row r="30102" spans="1:19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2">
        <v>44598</v>
      </c>
      <c r="G30102" s="1" t="s">
        <v>21</v>
      </c>
      <c r="H30102" s="1" t="s">
        <v>22</v>
      </c>
      <c r="I30102" s="1" t="s">
        <v>4733</v>
      </c>
      <c r="J30102" s="1" t="s">
        <v>54</v>
      </c>
      <c r="K30102" s="1" t="s">
        <v>66</v>
      </c>
      <c r="L30102" s="1">
        <v>1</v>
      </c>
      <c r="M30102" s="1" t="s">
        <v>26</v>
      </c>
      <c r="N30102" s="1">
        <v>771</v>
      </c>
      <c r="O30102" s="1" t="s">
        <v>72</v>
      </c>
      <c r="P30102" s="1" t="s">
        <v>73</v>
      </c>
      <c r="Q30102" s="1">
        <v>695013</v>
      </c>
      <c r="R30102" s="1" t="s">
        <v>29</v>
      </c>
      <c r="S30102" s="1" t="b">
        <v>0</v>
      </c>
    </row>
    <row r="30103" spans="1:19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2">
        <v>44598</v>
      </c>
      <c r="G30103" s="1" t="s">
        <v>21</v>
      </c>
      <c r="H30103" s="1" t="s">
        <v>43</v>
      </c>
      <c r="I30103" s="1" t="s">
        <v>24370</v>
      </c>
      <c r="J30103" s="1" t="s">
        <v>33</v>
      </c>
      <c r="K30103" s="1" t="s">
        <v>98</v>
      </c>
      <c r="L30103" s="1">
        <v>1</v>
      </c>
      <c r="M30103" s="1" t="s">
        <v>26</v>
      </c>
      <c r="N30103" s="1">
        <v>549</v>
      </c>
      <c r="O30103" s="1" t="s">
        <v>5709</v>
      </c>
      <c r="P30103" s="1" t="s">
        <v>409</v>
      </c>
      <c r="Q30103" s="1">
        <v>396220</v>
      </c>
      <c r="R30103" s="1" t="s">
        <v>29</v>
      </c>
      <c r="S30103" s="1" t="b">
        <v>0</v>
      </c>
    </row>
    <row r="30104" spans="1:19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2">
        <v>44598</v>
      </c>
      <c r="G30104" s="1" t="s">
        <v>21</v>
      </c>
      <c r="H30104" s="1" t="s">
        <v>31</v>
      </c>
      <c r="I30104" s="1" t="s">
        <v>21437</v>
      </c>
      <c r="J30104" s="1" t="s">
        <v>75</v>
      </c>
      <c r="K30104" s="1" t="s">
        <v>34</v>
      </c>
      <c r="L30104" s="1">
        <v>1</v>
      </c>
      <c r="M30104" s="1" t="s">
        <v>26</v>
      </c>
      <c r="N30104" s="1">
        <v>563</v>
      </c>
      <c r="O30104" s="1" t="s">
        <v>4211</v>
      </c>
      <c r="P30104" s="1" t="s">
        <v>70</v>
      </c>
      <c r="Q30104" s="1">
        <v>515411</v>
      </c>
      <c r="R30104" s="1" t="s">
        <v>29</v>
      </c>
      <c r="S30104" s="1" t="b">
        <v>0</v>
      </c>
    </row>
    <row r="30105" spans="1:19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2">
        <v>44598</v>
      </c>
      <c r="G30105" s="1" t="s">
        <v>21</v>
      </c>
      <c r="H30105" s="1" t="s">
        <v>22</v>
      </c>
      <c r="I30105" s="1" t="s">
        <v>21194</v>
      </c>
      <c r="J30105" s="1" t="s">
        <v>54</v>
      </c>
      <c r="K30105" s="1" t="s">
        <v>109</v>
      </c>
      <c r="L30105" s="1">
        <v>1</v>
      </c>
      <c r="M30105" s="1" t="s">
        <v>26</v>
      </c>
      <c r="N30105" s="1">
        <v>999</v>
      </c>
      <c r="O30105" s="1" t="s">
        <v>69</v>
      </c>
      <c r="P30105" s="1" t="s">
        <v>70</v>
      </c>
      <c r="Q30105" s="1">
        <v>520012</v>
      </c>
      <c r="R30105" s="1" t="s">
        <v>29</v>
      </c>
      <c r="S30105" s="1" t="b">
        <v>0</v>
      </c>
    </row>
    <row r="30106" spans="1:19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2">
        <v>44598</v>
      </c>
      <c r="G30106" s="1" t="s">
        <v>21</v>
      </c>
      <c r="H30106" s="1" t="s">
        <v>52</v>
      </c>
      <c r="I30106" s="1" t="s">
        <v>28356</v>
      </c>
      <c r="J30106" s="1" t="s">
        <v>24</v>
      </c>
      <c r="K30106" s="1" t="s">
        <v>39</v>
      </c>
      <c r="L30106" s="1">
        <v>1</v>
      </c>
      <c r="M30106" s="1" t="s">
        <v>26</v>
      </c>
      <c r="N30106" s="1">
        <v>368</v>
      </c>
      <c r="O30106" s="1" t="s">
        <v>728</v>
      </c>
      <c r="P30106" s="1" t="s">
        <v>111</v>
      </c>
      <c r="Q30106" s="1">
        <v>201017</v>
      </c>
      <c r="R30106" s="1" t="s">
        <v>29</v>
      </c>
      <c r="S30106" s="1" t="b">
        <v>0</v>
      </c>
    </row>
    <row r="30107" spans="1:19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2">
        <v>44598</v>
      </c>
      <c r="G30107" s="1" t="s">
        <v>21</v>
      </c>
      <c r="H30107" s="1" t="s">
        <v>52</v>
      </c>
      <c r="I30107" s="1" t="s">
        <v>5930</v>
      </c>
      <c r="J30107" s="1" t="s">
        <v>33</v>
      </c>
      <c r="K30107" s="1" t="s">
        <v>34</v>
      </c>
      <c r="L30107" s="1">
        <v>1</v>
      </c>
      <c r="M30107" s="1" t="s">
        <v>26</v>
      </c>
      <c r="N30107" s="1">
        <v>1301</v>
      </c>
      <c r="O30107" s="1" t="s">
        <v>1310</v>
      </c>
      <c r="P30107" s="1" t="s">
        <v>141</v>
      </c>
      <c r="Q30107" s="1">
        <v>744101</v>
      </c>
      <c r="R30107" s="1" t="s">
        <v>29</v>
      </c>
      <c r="S30107" s="1" t="b">
        <v>0</v>
      </c>
    </row>
    <row r="30108" spans="1:19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2">
        <v>44598</v>
      </c>
      <c r="G30108" s="1" t="s">
        <v>21</v>
      </c>
      <c r="H30108" s="1" t="s">
        <v>43</v>
      </c>
      <c r="I30108" s="1" t="s">
        <v>16310</v>
      </c>
      <c r="J30108" s="1" t="s">
        <v>24</v>
      </c>
      <c r="K30108" s="1" t="s">
        <v>34</v>
      </c>
      <c r="L30108" s="1">
        <v>1</v>
      </c>
      <c r="M30108" s="1" t="s">
        <v>26</v>
      </c>
      <c r="N30108" s="1">
        <v>709</v>
      </c>
      <c r="O30108" s="1" t="s">
        <v>1424</v>
      </c>
      <c r="P30108" s="1" t="s">
        <v>56</v>
      </c>
      <c r="Q30108" s="1">
        <v>425001</v>
      </c>
      <c r="R30108" s="1" t="s">
        <v>29</v>
      </c>
      <c r="S30108" s="1" t="b">
        <v>0</v>
      </c>
    </row>
    <row r="30109" spans="1:19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2">
        <v>44598</v>
      </c>
      <c r="G30109" s="1" t="s">
        <v>21</v>
      </c>
      <c r="H30109" s="1" t="s">
        <v>62</v>
      </c>
      <c r="I30109" s="1" t="s">
        <v>15660</v>
      </c>
      <c r="J30109" s="1" t="s">
        <v>54</v>
      </c>
      <c r="K30109" s="1" t="s">
        <v>66</v>
      </c>
      <c r="L30109" s="1">
        <v>1</v>
      </c>
      <c r="M30109" s="1" t="s">
        <v>26</v>
      </c>
      <c r="N30109" s="1">
        <v>948</v>
      </c>
      <c r="O30109" s="1" t="s">
        <v>59</v>
      </c>
      <c r="P30109" s="1" t="s">
        <v>60</v>
      </c>
      <c r="Q30109" s="1">
        <v>560024</v>
      </c>
      <c r="R30109" s="1" t="s">
        <v>29</v>
      </c>
      <c r="S30109" s="1" t="b">
        <v>0</v>
      </c>
    </row>
    <row r="30110" spans="1:19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2">
        <v>44598</v>
      </c>
      <c r="G30110" s="1" t="s">
        <v>21</v>
      </c>
      <c r="H30110" s="1" t="s">
        <v>43</v>
      </c>
      <c r="I30110" s="1" t="s">
        <v>6680</v>
      </c>
      <c r="J30110" s="1" t="s">
        <v>75</v>
      </c>
      <c r="K30110" s="1" t="s">
        <v>45</v>
      </c>
      <c r="L30110" s="1">
        <v>1</v>
      </c>
      <c r="M30110" s="1" t="s">
        <v>26</v>
      </c>
      <c r="N30110" s="1">
        <v>690</v>
      </c>
      <c r="O30110" s="1" t="s">
        <v>928</v>
      </c>
      <c r="P30110" s="1" t="s">
        <v>36</v>
      </c>
      <c r="Q30110" s="1">
        <v>122017</v>
      </c>
      <c r="R30110" s="1" t="s">
        <v>29</v>
      </c>
      <c r="S30110" s="1" t="b">
        <v>0</v>
      </c>
    </row>
    <row r="30111" spans="1:19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2">
        <v>44598</v>
      </c>
      <c r="G30111" s="1" t="s">
        <v>286</v>
      </c>
      <c r="H30111" s="1" t="s">
        <v>43</v>
      </c>
      <c r="I30111" s="1" t="s">
        <v>10475</v>
      </c>
      <c r="J30111" s="1" t="s">
        <v>24</v>
      </c>
      <c r="K30111" s="1" t="s">
        <v>39</v>
      </c>
      <c r="L30111" s="1">
        <v>1</v>
      </c>
      <c r="M30111" s="1" t="s">
        <v>26</v>
      </c>
      <c r="N30111" s="1">
        <v>575</v>
      </c>
      <c r="O30111" s="1" t="s">
        <v>19761</v>
      </c>
      <c r="P30111" s="1" t="s">
        <v>47</v>
      </c>
      <c r="Q30111" s="1">
        <v>602105</v>
      </c>
      <c r="R30111" s="1" t="s">
        <v>29</v>
      </c>
      <c r="S30111" s="1" t="b">
        <v>0</v>
      </c>
    </row>
    <row r="30112" spans="1:19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2">
        <v>44598</v>
      </c>
      <c r="G30112" s="1" t="s">
        <v>21</v>
      </c>
      <c r="H30112" s="1" t="s">
        <v>43</v>
      </c>
      <c r="I30112" s="1" t="s">
        <v>35510</v>
      </c>
      <c r="J30112" s="1" t="s">
        <v>33</v>
      </c>
      <c r="K30112" s="1" t="s">
        <v>66</v>
      </c>
      <c r="L30112" s="1">
        <v>1</v>
      </c>
      <c r="M30112" s="1" t="s">
        <v>26</v>
      </c>
      <c r="N30112" s="1">
        <v>1170</v>
      </c>
      <c r="O30112" s="1" t="s">
        <v>5033</v>
      </c>
      <c r="P30112" s="1" t="s">
        <v>666</v>
      </c>
      <c r="Q30112" s="1">
        <v>795138</v>
      </c>
      <c r="R30112" s="1" t="s">
        <v>29</v>
      </c>
      <c r="S30112" s="1" t="b">
        <v>0</v>
      </c>
    </row>
    <row r="30113" spans="1:19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2">
        <v>44598</v>
      </c>
      <c r="G30113" s="1" t="s">
        <v>21</v>
      </c>
      <c r="H30113" s="1" t="s">
        <v>43</v>
      </c>
      <c r="I30113" s="1" t="s">
        <v>35512</v>
      </c>
      <c r="J30113" s="1" t="s">
        <v>24</v>
      </c>
      <c r="K30113" s="1" t="s">
        <v>109</v>
      </c>
      <c r="L30113" s="1">
        <v>1</v>
      </c>
      <c r="M30113" s="1" t="s">
        <v>26</v>
      </c>
      <c r="N30113" s="1">
        <v>525</v>
      </c>
      <c r="O30113" s="1" t="s">
        <v>25438</v>
      </c>
      <c r="P30113" s="1" t="s">
        <v>111</v>
      </c>
      <c r="Q30113" s="1">
        <v>231220</v>
      </c>
      <c r="R30113" s="1" t="s">
        <v>29</v>
      </c>
      <c r="S30113" s="1" t="b">
        <v>0</v>
      </c>
    </row>
    <row r="30114" spans="1:19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2">
        <v>44598</v>
      </c>
      <c r="G30114" s="1" t="s">
        <v>21</v>
      </c>
      <c r="H30114" s="1" t="s">
        <v>52</v>
      </c>
      <c r="I30114" s="1" t="s">
        <v>1765</v>
      </c>
      <c r="J30114" s="1" t="s">
        <v>54</v>
      </c>
      <c r="K30114" s="1" t="s">
        <v>66</v>
      </c>
      <c r="L30114" s="1">
        <v>1</v>
      </c>
      <c r="M30114" s="1" t="s">
        <v>26</v>
      </c>
      <c r="N30114" s="1">
        <v>721</v>
      </c>
      <c r="O30114" s="1" t="s">
        <v>90</v>
      </c>
      <c r="P30114" s="1" t="s">
        <v>91</v>
      </c>
      <c r="Q30114" s="1">
        <v>110096</v>
      </c>
      <c r="R30114" s="1" t="s">
        <v>29</v>
      </c>
      <c r="S30114" s="1" t="b">
        <v>0</v>
      </c>
    </row>
    <row r="30115" spans="1:19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2">
        <v>44598</v>
      </c>
      <c r="G30115" s="1" t="s">
        <v>21</v>
      </c>
      <c r="H30115" s="1" t="s">
        <v>43</v>
      </c>
      <c r="I30115" s="1" t="s">
        <v>3442</v>
      </c>
      <c r="J30115" s="1" t="s">
        <v>33</v>
      </c>
      <c r="K30115" s="1" t="s">
        <v>39</v>
      </c>
      <c r="L30115" s="1">
        <v>1</v>
      </c>
      <c r="M30115" s="1" t="s">
        <v>26</v>
      </c>
      <c r="N30115" s="1">
        <v>1432</v>
      </c>
      <c r="O30115" s="1" t="s">
        <v>90</v>
      </c>
      <c r="P30115" s="1" t="s">
        <v>91</v>
      </c>
      <c r="Q30115" s="1">
        <v>110059</v>
      </c>
      <c r="R30115" s="1" t="s">
        <v>29</v>
      </c>
      <c r="S30115" s="1" t="b">
        <v>0</v>
      </c>
    </row>
    <row r="30116" spans="1:19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2">
        <v>44598</v>
      </c>
      <c r="G30116" s="1" t="s">
        <v>21</v>
      </c>
      <c r="H30116" s="1" t="s">
        <v>43</v>
      </c>
      <c r="I30116" s="1" t="s">
        <v>4564</v>
      </c>
      <c r="J30116" s="1" t="s">
        <v>54</v>
      </c>
      <c r="K30116" s="1" t="s">
        <v>109</v>
      </c>
      <c r="L30116" s="1">
        <v>1</v>
      </c>
      <c r="M30116" s="1" t="s">
        <v>26</v>
      </c>
      <c r="N30116" s="1">
        <v>635</v>
      </c>
      <c r="O30116" s="1" t="s">
        <v>2153</v>
      </c>
      <c r="P30116" s="1" t="s">
        <v>36</v>
      </c>
      <c r="Q30116" s="1">
        <v>134003</v>
      </c>
      <c r="R30116" s="1" t="s">
        <v>29</v>
      </c>
      <c r="S30116" s="1" t="b">
        <v>0</v>
      </c>
    </row>
    <row r="30117" spans="1:19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2">
        <v>44598</v>
      </c>
      <c r="G30117" s="1" t="s">
        <v>21</v>
      </c>
      <c r="H30117" s="1" t="s">
        <v>62</v>
      </c>
      <c r="I30117" s="1" t="s">
        <v>7381</v>
      </c>
      <c r="J30117" s="1" t="s">
        <v>24</v>
      </c>
      <c r="K30117" s="1" t="s">
        <v>45</v>
      </c>
      <c r="L30117" s="1">
        <v>1</v>
      </c>
      <c r="M30117" s="1" t="s">
        <v>26</v>
      </c>
      <c r="N30117" s="1">
        <v>487</v>
      </c>
      <c r="O30117" s="1" t="s">
        <v>358</v>
      </c>
      <c r="P30117" s="1" t="s">
        <v>56</v>
      </c>
      <c r="Q30117" s="1">
        <v>401107</v>
      </c>
      <c r="R30117" s="1" t="s">
        <v>29</v>
      </c>
      <c r="S30117" s="1" t="b">
        <v>0</v>
      </c>
    </row>
    <row r="30118" spans="1:19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2">
        <v>44598</v>
      </c>
      <c r="G30118" s="1" t="s">
        <v>21</v>
      </c>
      <c r="H30118" s="1" t="s">
        <v>22</v>
      </c>
      <c r="I30118" s="1" t="s">
        <v>3587</v>
      </c>
      <c r="J30118" s="1" t="s">
        <v>54</v>
      </c>
      <c r="K30118" s="1" t="s">
        <v>45</v>
      </c>
      <c r="L30118" s="1">
        <v>1</v>
      </c>
      <c r="M30118" s="1" t="s">
        <v>26</v>
      </c>
      <c r="N30118" s="1">
        <v>735</v>
      </c>
      <c r="O30118" s="1" t="s">
        <v>611</v>
      </c>
      <c r="P30118" s="1" t="s">
        <v>70</v>
      </c>
      <c r="Q30118" s="1">
        <v>522034</v>
      </c>
      <c r="R30118" s="1" t="s">
        <v>29</v>
      </c>
      <c r="S30118" s="1" t="b">
        <v>0</v>
      </c>
    </row>
    <row r="30119" spans="1:19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2">
        <v>44598</v>
      </c>
      <c r="G30119" s="1" t="s">
        <v>21</v>
      </c>
      <c r="H30119" s="1" t="s">
        <v>31</v>
      </c>
      <c r="I30119" s="1" t="s">
        <v>22435</v>
      </c>
      <c r="J30119" s="1" t="s">
        <v>33</v>
      </c>
      <c r="K30119" s="1" t="s">
        <v>25</v>
      </c>
      <c r="L30119" s="1">
        <v>1</v>
      </c>
      <c r="M30119" s="1" t="s">
        <v>26</v>
      </c>
      <c r="N30119" s="1">
        <v>475</v>
      </c>
      <c r="O30119" s="1" t="s">
        <v>6591</v>
      </c>
      <c r="P30119" s="1" t="s">
        <v>91</v>
      </c>
      <c r="Q30119" s="1">
        <v>110005</v>
      </c>
      <c r="R30119" s="1" t="s">
        <v>29</v>
      </c>
      <c r="S30119" s="1" t="b">
        <v>0</v>
      </c>
    </row>
    <row r="30120" spans="1:19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2">
        <v>44598</v>
      </c>
      <c r="G30120" s="1" t="s">
        <v>21</v>
      </c>
      <c r="H30120" s="1" t="s">
        <v>43</v>
      </c>
      <c r="I30120" s="1" t="s">
        <v>25311</v>
      </c>
      <c r="J30120" s="1" t="s">
        <v>33</v>
      </c>
      <c r="K30120" s="1" t="s">
        <v>34</v>
      </c>
      <c r="L30120" s="1">
        <v>1</v>
      </c>
      <c r="M30120" s="1" t="s">
        <v>26</v>
      </c>
      <c r="N30120" s="1">
        <v>1238</v>
      </c>
      <c r="O30120" s="1" t="s">
        <v>135</v>
      </c>
      <c r="P30120" s="1" t="s">
        <v>47</v>
      </c>
      <c r="Q30120" s="1">
        <v>600042</v>
      </c>
      <c r="R30120" s="1" t="s">
        <v>29</v>
      </c>
      <c r="S30120" s="1" t="b">
        <v>0</v>
      </c>
    </row>
    <row r="30121" spans="1:19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2">
        <v>44598</v>
      </c>
      <c r="G30121" s="1" t="s">
        <v>21</v>
      </c>
      <c r="H30121" s="1" t="s">
        <v>52</v>
      </c>
      <c r="I30121" s="1" t="s">
        <v>22998</v>
      </c>
      <c r="J30121" s="1" t="s">
        <v>24</v>
      </c>
      <c r="K30121" s="1" t="s">
        <v>34</v>
      </c>
      <c r="L30121" s="1">
        <v>1</v>
      </c>
      <c r="M30121" s="1" t="s">
        <v>26</v>
      </c>
      <c r="N30121" s="1">
        <v>517</v>
      </c>
      <c r="O30121" s="1" t="s">
        <v>5151</v>
      </c>
      <c r="P30121" s="1" t="s">
        <v>28</v>
      </c>
      <c r="Q30121" s="1">
        <v>145001</v>
      </c>
      <c r="R30121" s="1" t="s">
        <v>29</v>
      </c>
      <c r="S30121" s="1" t="b">
        <v>0</v>
      </c>
    </row>
    <row r="30122" spans="1:19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2">
        <v>44598</v>
      </c>
      <c r="G30122" s="1" t="s">
        <v>286</v>
      </c>
      <c r="H30122" s="1" t="s">
        <v>22</v>
      </c>
      <c r="I30122" s="1" t="s">
        <v>21560</v>
      </c>
      <c r="J30122" s="1" t="s">
        <v>24</v>
      </c>
      <c r="K30122" s="1" t="s">
        <v>25</v>
      </c>
      <c r="L30122" s="1">
        <v>1</v>
      </c>
      <c r="M30122" s="1" t="s">
        <v>26</v>
      </c>
      <c r="N30122" s="1">
        <v>292</v>
      </c>
      <c r="O30122" s="1" t="s">
        <v>135</v>
      </c>
      <c r="P30122" s="1" t="s">
        <v>47</v>
      </c>
      <c r="Q30122" s="1">
        <v>600082</v>
      </c>
      <c r="R30122" s="1" t="s">
        <v>29</v>
      </c>
      <c r="S30122" s="1" t="b">
        <v>0</v>
      </c>
    </row>
    <row r="30123" spans="1:19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2">
        <v>44598</v>
      </c>
      <c r="G30123" s="1" t="s">
        <v>21</v>
      </c>
      <c r="H30123" s="1" t="s">
        <v>52</v>
      </c>
      <c r="I30123" s="1" t="s">
        <v>21212</v>
      </c>
      <c r="J30123" s="1" t="s">
        <v>24</v>
      </c>
      <c r="K30123" s="1" t="s">
        <v>98</v>
      </c>
      <c r="L30123" s="1">
        <v>1</v>
      </c>
      <c r="M30123" s="1" t="s">
        <v>26</v>
      </c>
      <c r="N30123" s="1">
        <v>345</v>
      </c>
      <c r="O30123" s="1" t="s">
        <v>300</v>
      </c>
      <c r="P30123" s="1" t="s">
        <v>70</v>
      </c>
      <c r="Q30123" s="1">
        <v>530044</v>
      </c>
      <c r="R30123" s="1" t="s">
        <v>29</v>
      </c>
      <c r="S30123" s="1" t="b">
        <v>0</v>
      </c>
    </row>
    <row r="30124" spans="1:19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 s="1">
        <v>1</v>
      </c>
      <c r="M30124" s="1" t="s">
        <v>26</v>
      </c>
      <c r="N30124" s="1">
        <v>646</v>
      </c>
      <c r="O30124" s="1" t="s">
        <v>59</v>
      </c>
      <c r="P30124" s="1" t="s">
        <v>60</v>
      </c>
      <c r="Q30124" s="1">
        <v>560068</v>
      </c>
      <c r="R30124" s="1" t="s">
        <v>29</v>
      </c>
      <c r="S30124" s="1" t="b">
        <v>0</v>
      </c>
    </row>
    <row r="30125" spans="1:19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2">
        <v>44598</v>
      </c>
      <c r="G30125" s="1" t="s">
        <v>21</v>
      </c>
      <c r="H30125" s="1" t="s">
        <v>43</v>
      </c>
      <c r="I30125" s="1" t="s">
        <v>19890</v>
      </c>
      <c r="J30125" s="1" t="s">
        <v>24</v>
      </c>
      <c r="K30125" s="1" t="s">
        <v>45</v>
      </c>
      <c r="L30125" s="1">
        <v>1</v>
      </c>
      <c r="M30125" s="1" t="s">
        <v>26</v>
      </c>
      <c r="N30125" s="1">
        <v>442</v>
      </c>
      <c r="O30125" s="1" t="s">
        <v>8953</v>
      </c>
      <c r="P30125" s="1" t="s">
        <v>111</v>
      </c>
      <c r="Q30125" s="1">
        <v>243601</v>
      </c>
      <c r="R30125" s="1" t="s">
        <v>29</v>
      </c>
      <c r="S30125" s="1" t="b">
        <v>0</v>
      </c>
    </row>
    <row r="30126" spans="1:19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2">
        <v>44598</v>
      </c>
      <c r="G30126" s="1" t="s">
        <v>21</v>
      </c>
      <c r="H30126" s="1" t="s">
        <v>43</v>
      </c>
      <c r="I30126" s="1" t="s">
        <v>1094</v>
      </c>
      <c r="J30126" s="1" t="s">
        <v>24</v>
      </c>
      <c r="K30126" s="1" t="s">
        <v>34</v>
      </c>
      <c r="L30126" s="1">
        <v>1</v>
      </c>
      <c r="M30126" s="1" t="s">
        <v>26</v>
      </c>
      <c r="N30126" s="1">
        <v>301</v>
      </c>
      <c r="O30126" s="1" t="s">
        <v>169</v>
      </c>
      <c r="P30126" s="1" t="s">
        <v>56</v>
      </c>
      <c r="Q30126" s="1">
        <v>411030</v>
      </c>
      <c r="R30126" s="1" t="s">
        <v>29</v>
      </c>
      <c r="S30126" s="1" t="b">
        <v>0</v>
      </c>
    </row>
    <row r="30127" spans="1:19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2">
        <v>44598</v>
      </c>
      <c r="G30127" s="1" t="s">
        <v>21</v>
      </c>
      <c r="H30127" s="1" t="s">
        <v>43</v>
      </c>
      <c r="I30127" s="1" t="s">
        <v>2806</v>
      </c>
      <c r="J30127" s="1" t="s">
        <v>54</v>
      </c>
      <c r="K30127" s="1" t="s">
        <v>109</v>
      </c>
      <c r="L30127" s="1">
        <v>1</v>
      </c>
      <c r="M30127" s="1" t="s">
        <v>26</v>
      </c>
      <c r="N30127" s="1">
        <v>771</v>
      </c>
      <c r="O30127" s="1" t="s">
        <v>2501</v>
      </c>
      <c r="P30127" s="1" t="s">
        <v>111</v>
      </c>
      <c r="Q30127" s="1">
        <v>244901</v>
      </c>
      <c r="R30127" s="1" t="s">
        <v>29</v>
      </c>
      <c r="S30127" s="1" t="b">
        <v>0</v>
      </c>
    </row>
    <row r="30128" spans="1:19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2">
        <v>44598</v>
      </c>
      <c r="G30128" s="1" t="s">
        <v>21</v>
      </c>
      <c r="H30128" s="1" t="s">
        <v>52</v>
      </c>
      <c r="I30128" s="1" t="s">
        <v>26704</v>
      </c>
      <c r="J30128" s="1" t="s">
        <v>75</v>
      </c>
      <c r="K30128" s="1" t="s">
        <v>45</v>
      </c>
      <c r="L30128" s="1">
        <v>1</v>
      </c>
      <c r="M30128" s="1" t="s">
        <v>26</v>
      </c>
      <c r="N30128" s="1">
        <v>330</v>
      </c>
      <c r="O30128" s="1" t="s">
        <v>1447</v>
      </c>
      <c r="P30128" s="1" t="s">
        <v>91</v>
      </c>
      <c r="Q30128" s="1">
        <v>110092</v>
      </c>
      <c r="R30128" s="1" t="s">
        <v>29</v>
      </c>
      <c r="S30128" s="1" t="b">
        <v>0</v>
      </c>
    </row>
    <row r="30129" spans="1:19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2">
        <v>44598</v>
      </c>
      <c r="G30129" s="1" t="s">
        <v>21</v>
      </c>
      <c r="H30129" s="1" t="s">
        <v>43</v>
      </c>
      <c r="I30129" s="1" t="s">
        <v>14659</v>
      </c>
      <c r="J30129" s="1" t="s">
        <v>75</v>
      </c>
      <c r="K30129" s="1" t="s">
        <v>45</v>
      </c>
      <c r="L30129" s="1">
        <v>1</v>
      </c>
      <c r="M30129" s="1" t="s">
        <v>26</v>
      </c>
      <c r="N30129" s="1">
        <v>574</v>
      </c>
      <c r="O30129" s="1" t="s">
        <v>7598</v>
      </c>
      <c r="P30129" s="1" t="s">
        <v>111</v>
      </c>
      <c r="Q30129" s="1">
        <v>202001</v>
      </c>
      <c r="R30129" s="1" t="s">
        <v>29</v>
      </c>
      <c r="S30129" s="1" t="b">
        <v>0</v>
      </c>
    </row>
    <row r="30130" spans="1:19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2">
        <v>44598</v>
      </c>
      <c r="G30130" s="1" t="s">
        <v>21</v>
      </c>
      <c r="H30130" s="1" t="s">
        <v>31</v>
      </c>
      <c r="I30130" s="1" t="s">
        <v>2648</v>
      </c>
      <c r="J30130" s="1" t="s">
        <v>33</v>
      </c>
      <c r="K30130" s="1" t="s">
        <v>45</v>
      </c>
      <c r="L30130" s="1">
        <v>1</v>
      </c>
      <c r="M30130" s="1" t="s">
        <v>26</v>
      </c>
      <c r="N30130" s="1">
        <v>641</v>
      </c>
      <c r="O30130" s="1" t="s">
        <v>59</v>
      </c>
      <c r="P30130" s="1" t="s">
        <v>60</v>
      </c>
      <c r="Q30130" s="1">
        <v>560100</v>
      </c>
      <c r="R30130" s="1" t="s">
        <v>29</v>
      </c>
      <c r="S30130" s="1" t="b">
        <v>0</v>
      </c>
    </row>
    <row r="30131" spans="1:19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2">
        <v>44598</v>
      </c>
      <c r="G30131" s="1" t="s">
        <v>21</v>
      </c>
      <c r="H30131" s="1" t="s">
        <v>43</v>
      </c>
      <c r="I30131" s="1" t="s">
        <v>15932</v>
      </c>
      <c r="J30131" s="1" t="s">
        <v>33</v>
      </c>
      <c r="K30131" s="1" t="s">
        <v>39</v>
      </c>
      <c r="L30131" s="1">
        <v>1</v>
      </c>
      <c r="M30131" s="1" t="s">
        <v>26</v>
      </c>
      <c r="N30131" s="1">
        <v>560</v>
      </c>
      <c r="O30131" s="1" t="s">
        <v>135</v>
      </c>
      <c r="P30131" s="1" t="s">
        <v>47</v>
      </c>
      <c r="Q30131" s="1">
        <v>600117</v>
      </c>
      <c r="R30131" s="1" t="s">
        <v>29</v>
      </c>
      <c r="S30131" s="1" t="b">
        <v>0</v>
      </c>
    </row>
    <row r="30132" spans="1:19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2">
        <v>44598</v>
      </c>
      <c r="G30132" s="1" t="s">
        <v>21</v>
      </c>
      <c r="H30132" s="1" t="s">
        <v>43</v>
      </c>
      <c r="I30132" s="1" t="s">
        <v>18918</v>
      </c>
      <c r="J30132" s="1" t="s">
        <v>54</v>
      </c>
      <c r="K30132" s="1" t="s">
        <v>34</v>
      </c>
      <c r="L30132" s="1">
        <v>1</v>
      </c>
      <c r="M30132" s="1" t="s">
        <v>26</v>
      </c>
      <c r="N30132" s="1">
        <v>968</v>
      </c>
      <c r="O30132" s="1" t="s">
        <v>85</v>
      </c>
      <c r="P30132" s="1" t="s">
        <v>86</v>
      </c>
      <c r="Q30132" s="1">
        <v>500049</v>
      </c>
      <c r="R30132" s="1" t="s">
        <v>29</v>
      </c>
      <c r="S30132" s="1" t="b">
        <v>0</v>
      </c>
    </row>
    <row r="30133" spans="1:19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2">
        <v>44598</v>
      </c>
      <c r="G30133" s="1" t="s">
        <v>21</v>
      </c>
      <c r="H30133" s="1" t="s">
        <v>43</v>
      </c>
      <c r="I30133" s="1" t="s">
        <v>14065</v>
      </c>
      <c r="J30133" s="1" t="s">
        <v>75</v>
      </c>
      <c r="K30133" s="1" t="s">
        <v>34</v>
      </c>
      <c r="L30133" s="1">
        <v>1</v>
      </c>
      <c r="M30133" s="1" t="s">
        <v>26</v>
      </c>
      <c r="N30133" s="1">
        <v>574</v>
      </c>
      <c r="O30133" s="1" t="s">
        <v>155</v>
      </c>
      <c r="P30133" s="1" t="s">
        <v>145</v>
      </c>
      <c r="Q30133" s="1">
        <v>390025</v>
      </c>
      <c r="R30133" s="1" t="s">
        <v>29</v>
      </c>
      <c r="S30133" s="1" t="b">
        <v>0</v>
      </c>
    </row>
    <row r="30134" spans="1:19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2">
        <v>44598</v>
      </c>
      <c r="G30134" s="1" t="s">
        <v>21</v>
      </c>
      <c r="H30134" s="1" t="s">
        <v>62</v>
      </c>
      <c r="I30134" s="1" t="s">
        <v>28595</v>
      </c>
      <c r="J30134" s="1" t="s">
        <v>54</v>
      </c>
      <c r="K30134" s="1" t="s">
        <v>109</v>
      </c>
      <c r="L30134" s="1">
        <v>1</v>
      </c>
      <c r="M30134" s="1" t="s">
        <v>26</v>
      </c>
      <c r="N30134" s="1">
        <v>999</v>
      </c>
      <c r="O30134" s="1" t="s">
        <v>103</v>
      </c>
      <c r="P30134" s="1" t="s">
        <v>56</v>
      </c>
      <c r="Q30134" s="1">
        <v>400067</v>
      </c>
      <c r="R30134" s="1" t="s">
        <v>29</v>
      </c>
      <c r="S30134" s="1" t="b">
        <v>0</v>
      </c>
    </row>
    <row r="30135" spans="1:19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2">
        <v>44598</v>
      </c>
      <c r="G30135" s="1" t="s">
        <v>21</v>
      </c>
      <c r="H30135" s="1" t="s">
        <v>43</v>
      </c>
      <c r="I30135" s="1" t="s">
        <v>2350</v>
      </c>
      <c r="J30135" s="1" t="s">
        <v>33</v>
      </c>
      <c r="K30135" s="1" t="s">
        <v>98</v>
      </c>
      <c r="L30135" s="1">
        <v>1</v>
      </c>
      <c r="M30135" s="1" t="s">
        <v>26</v>
      </c>
      <c r="N30135" s="1">
        <v>969</v>
      </c>
      <c r="O30135" s="1" t="s">
        <v>1729</v>
      </c>
      <c r="P30135" s="1" t="s">
        <v>60</v>
      </c>
      <c r="Q30135" s="1">
        <v>580024</v>
      </c>
      <c r="R30135" s="1" t="s">
        <v>29</v>
      </c>
      <c r="S30135" s="1" t="b">
        <v>0</v>
      </c>
    </row>
    <row r="30136" spans="1:19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2">
        <v>44598</v>
      </c>
      <c r="G30136" s="1" t="s">
        <v>21</v>
      </c>
      <c r="H30136" s="1" t="s">
        <v>57</v>
      </c>
      <c r="I30136" s="1" t="s">
        <v>4170</v>
      </c>
      <c r="J30136" s="1" t="s">
        <v>24</v>
      </c>
      <c r="K30136" s="1" t="s">
        <v>66</v>
      </c>
      <c r="L30136" s="1">
        <v>1</v>
      </c>
      <c r="M30136" s="1" t="s">
        <v>26</v>
      </c>
      <c r="N30136" s="1">
        <v>499</v>
      </c>
      <c r="O30136" s="1" t="s">
        <v>125</v>
      </c>
      <c r="P30136" s="1" t="s">
        <v>126</v>
      </c>
      <c r="Q30136" s="1">
        <v>452001</v>
      </c>
      <c r="R30136" s="1" t="s">
        <v>29</v>
      </c>
      <c r="S30136" s="1" t="b">
        <v>0</v>
      </c>
    </row>
    <row r="30137" spans="1:19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2">
        <v>44598</v>
      </c>
      <c r="G30137" s="1" t="s">
        <v>21</v>
      </c>
      <c r="H30137" s="1" t="s">
        <v>52</v>
      </c>
      <c r="I30137" s="1" t="s">
        <v>35536</v>
      </c>
      <c r="J30137" s="1" t="s">
        <v>24</v>
      </c>
      <c r="K30137" s="1" t="s">
        <v>45</v>
      </c>
      <c r="L30137" s="1">
        <v>1</v>
      </c>
      <c r="M30137" s="1" t="s">
        <v>26</v>
      </c>
      <c r="N30137" s="1">
        <v>316</v>
      </c>
      <c r="O30137" s="1" t="s">
        <v>570</v>
      </c>
      <c r="P30137" s="1" t="s">
        <v>47</v>
      </c>
      <c r="Q30137" s="1">
        <v>600081</v>
      </c>
      <c r="R30137" s="1" t="s">
        <v>29</v>
      </c>
      <c r="S30137" s="1" t="b">
        <v>0</v>
      </c>
    </row>
    <row r="30138" spans="1:19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2">
        <v>44598</v>
      </c>
      <c r="G30138" s="1" t="s">
        <v>21</v>
      </c>
      <c r="H30138" s="1" t="s">
        <v>22</v>
      </c>
      <c r="I30138" s="1" t="s">
        <v>4963</v>
      </c>
      <c r="J30138" s="1" t="s">
        <v>24</v>
      </c>
      <c r="K30138" s="1" t="s">
        <v>25</v>
      </c>
      <c r="L30138" s="1">
        <v>1</v>
      </c>
      <c r="M30138" s="1" t="s">
        <v>26</v>
      </c>
      <c r="N30138" s="1">
        <v>349</v>
      </c>
      <c r="O30138" s="1" t="s">
        <v>22138</v>
      </c>
      <c r="P30138" s="1" t="s">
        <v>56</v>
      </c>
      <c r="Q30138" s="1">
        <v>412101</v>
      </c>
      <c r="R30138" s="1" t="s">
        <v>29</v>
      </c>
      <c r="S30138" s="1" t="b">
        <v>0</v>
      </c>
    </row>
    <row r="30139" spans="1:19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2">
        <v>44598</v>
      </c>
      <c r="G30139" s="1" t="s">
        <v>21</v>
      </c>
      <c r="H30139" s="1" t="s">
        <v>31</v>
      </c>
      <c r="I30139" s="1" t="s">
        <v>12152</v>
      </c>
      <c r="J30139" s="1" t="s">
        <v>33</v>
      </c>
      <c r="K30139" s="1" t="s">
        <v>109</v>
      </c>
      <c r="L30139" s="1">
        <v>1</v>
      </c>
      <c r="M30139" s="1" t="s">
        <v>26</v>
      </c>
      <c r="N30139" s="1">
        <v>653</v>
      </c>
      <c r="O30139" s="1" t="s">
        <v>30754</v>
      </c>
      <c r="P30139" s="1" t="s">
        <v>581</v>
      </c>
      <c r="Q30139" s="1">
        <v>403726</v>
      </c>
      <c r="R30139" s="1" t="s">
        <v>29</v>
      </c>
      <c r="S30139" s="1" t="b">
        <v>0</v>
      </c>
    </row>
    <row r="30140" spans="1:19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2">
        <v>44598</v>
      </c>
      <c r="G30140" s="1" t="s">
        <v>21</v>
      </c>
      <c r="H30140" s="1" t="s">
        <v>31</v>
      </c>
      <c r="I30140" s="1" t="s">
        <v>6180</v>
      </c>
      <c r="J30140" s="1" t="s">
        <v>75</v>
      </c>
      <c r="K30140" s="1" t="s">
        <v>45</v>
      </c>
      <c r="L30140" s="1">
        <v>1</v>
      </c>
      <c r="M30140" s="1" t="s">
        <v>26</v>
      </c>
      <c r="N30140" s="1">
        <v>553</v>
      </c>
      <c r="O30140" s="1" t="s">
        <v>85</v>
      </c>
      <c r="P30140" s="1" t="s">
        <v>86</v>
      </c>
      <c r="Q30140" s="1">
        <v>500034</v>
      </c>
      <c r="R30140" s="1" t="s">
        <v>29</v>
      </c>
      <c r="S30140" s="1" t="b">
        <v>0</v>
      </c>
    </row>
    <row r="30141" spans="1:19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2">
        <v>44598</v>
      </c>
      <c r="G30141" s="1" t="s">
        <v>21</v>
      </c>
      <c r="H30141" s="1" t="s">
        <v>43</v>
      </c>
      <c r="I30141" s="1" t="s">
        <v>4278</v>
      </c>
      <c r="J30141" s="1" t="s">
        <v>24</v>
      </c>
      <c r="K30141" s="1" t="s">
        <v>66</v>
      </c>
      <c r="L30141" s="1">
        <v>1</v>
      </c>
      <c r="M30141" s="1" t="s">
        <v>26</v>
      </c>
      <c r="N30141" s="1">
        <v>486</v>
      </c>
      <c r="O30141" s="1" t="s">
        <v>169</v>
      </c>
      <c r="P30141" s="1" t="s">
        <v>56</v>
      </c>
      <c r="Q30141" s="1">
        <v>411022</v>
      </c>
      <c r="R30141" s="1" t="s">
        <v>29</v>
      </c>
      <c r="S30141" s="1" t="b">
        <v>0</v>
      </c>
    </row>
    <row r="30142" spans="1:19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 s="1">
        <v>1</v>
      </c>
      <c r="M30142" s="1" t="s">
        <v>26</v>
      </c>
      <c r="N30142" s="1">
        <v>1018</v>
      </c>
      <c r="O30142" s="1" t="s">
        <v>103</v>
      </c>
      <c r="P30142" s="1" t="s">
        <v>56</v>
      </c>
      <c r="Q30142" s="1">
        <v>400051</v>
      </c>
      <c r="R30142" s="1" t="s">
        <v>29</v>
      </c>
      <c r="S30142" s="1" t="b">
        <v>0</v>
      </c>
    </row>
    <row r="30143" spans="1:19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2">
        <v>44598</v>
      </c>
      <c r="G30143" s="1" t="s">
        <v>21</v>
      </c>
      <c r="H30143" s="1" t="s">
        <v>22</v>
      </c>
      <c r="I30143" s="1" t="s">
        <v>23454</v>
      </c>
      <c r="J30143" s="1" t="s">
        <v>75</v>
      </c>
      <c r="K30143" s="1" t="s">
        <v>45</v>
      </c>
      <c r="L30143" s="1">
        <v>1</v>
      </c>
      <c r="M30143" s="1" t="s">
        <v>26</v>
      </c>
      <c r="N30143" s="1">
        <v>599</v>
      </c>
      <c r="O30143" s="1" t="s">
        <v>1927</v>
      </c>
      <c r="P30143" s="1" t="s">
        <v>145</v>
      </c>
      <c r="Q30143" s="1">
        <v>364001</v>
      </c>
      <c r="R30143" s="1" t="s">
        <v>29</v>
      </c>
      <c r="S30143" s="1" t="b">
        <v>0</v>
      </c>
    </row>
    <row r="30144" spans="1:19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2">
        <v>44598</v>
      </c>
      <c r="G30144" s="1" t="s">
        <v>21</v>
      </c>
      <c r="H30144" s="1" t="s">
        <v>52</v>
      </c>
      <c r="I30144" s="1" t="s">
        <v>13065</v>
      </c>
      <c r="J30144" s="1" t="s">
        <v>33</v>
      </c>
      <c r="K30144" s="1" t="s">
        <v>66</v>
      </c>
      <c r="L30144" s="1">
        <v>1</v>
      </c>
      <c r="M30144" s="1" t="s">
        <v>26</v>
      </c>
      <c r="N30144" s="1">
        <v>715</v>
      </c>
      <c r="O30144" s="1" t="s">
        <v>254</v>
      </c>
      <c r="P30144" s="1" t="s">
        <v>60</v>
      </c>
      <c r="Q30144" s="1">
        <v>560091</v>
      </c>
      <c r="R30144" s="1" t="s">
        <v>29</v>
      </c>
      <c r="S30144" s="1" t="b">
        <v>0</v>
      </c>
    </row>
    <row r="30145" spans="1:19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2">
        <v>44598</v>
      </c>
      <c r="G30145" s="1" t="s">
        <v>21</v>
      </c>
      <c r="H30145" s="1" t="s">
        <v>22</v>
      </c>
      <c r="I30145" s="1" t="s">
        <v>15514</v>
      </c>
      <c r="J30145" s="1" t="s">
        <v>54</v>
      </c>
      <c r="K30145" s="1" t="s">
        <v>66</v>
      </c>
      <c r="L30145" s="1">
        <v>1</v>
      </c>
      <c r="M30145" s="1" t="s">
        <v>26</v>
      </c>
      <c r="N30145" s="1">
        <v>1099</v>
      </c>
      <c r="O30145" s="1" t="s">
        <v>1592</v>
      </c>
      <c r="P30145" s="1" t="s">
        <v>91</v>
      </c>
      <c r="Q30145" s="1">
        <v>110085</v>
      </c>
      <c r="R30145" s="1" t="s">
        <v>29</v>
      </c>
      <c r="S30145" s="1" t="b">
        <v>0</v>
      </c>
    </row>
    <row r="30146" spans="1:19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2">
        <v>44598</v>
      </c>
      <c r="G30146" s="1" t="s">
        <v>21</v>
      </c>
      <c r="H30146" s="1" t="s">
        <v>22</v>
      </c>
      <c r="I30146" s="1" t="s">
        <v>613</v>
      </c>
      <c r="J30146" s="1" t="s">
        <v>33</v>
      </c>
      <c r="K30146" s="1" t="s">
        <v>45</v>
      </c>
      <c r="L30146" s="1">
        <v>1</v>
      </c>
      <c r="M30146" s="1" t="s">
        <v>26</v>
      </c>
      <c r="N30146" s="1">
        <v>759</v>
      </c>
      <c r="O30146" s="1" t="s">
        <v>40</v>
      </c>
      <c r="P30146" s="1" t="s">
        <v>41</v>
      </c>
      <c r="Q30146" s="1">
        <v>700014</v>
      </c>
      <c r="R30146" s="1" t="s">
        <v>29</v>
      </c>
      <c r="S30146" s="1" t="b">
        <v>0</v>
      </c>
    </row>
    <row r="30147" spans="1:19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2">
        <v>44598</v>
      </c>
      <c r="G30147" s="1" t="s">
        <v>21</v>
      </c>
      <c r="H30147" s="1" t="s">
        <v>22</v>
      </c>
      <c r="I30147" s="1" t="s">
        <v>13948</v>
      </c>
      <c r="J30147" s="1" t="s">
        <v>33</v>
      </c>
      <c r="K30147" s="1" t="s">
        <v>98</v>
      </c>
      <c r="L30147" s="1">
        <v>1</v>
      </c>
      <c r="M30147" s="1" t="s">
        <v>26</v>
      </c>
      <c r="N30147" s="1">
        <v>761</v>
      </c>
      <c r="O30147" s="1" t="s">
        <v>35546</v>
      </c>
      <c r="P30147" s="1" t="s">
        <v>80</v>
      </c>
      <c r="Q30147" s="1">
        <v>787057</v>
      </c>
      <c r="R30147" s="1" t="s">
        <v>29</v>
      </c>
      <c r="S30147" s="1" t="b">
        <v>0</v>
      </c>
    </row>
    <row r="30148" spans="1:19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2">
        <v>44598</v>
      </c>
      <c r="G30148" s="1" t="s">
        <v>21</v>
      </c>
      <c r="H30148" s="1" t="s">
        <v>43</v>
      </c>
      <c r="I30148" s="1" t="s">
        <v>19484</v>
      </c>
      <c r="J30148" s="1" t="s">
        <v>2006</v>
      </c>
      <c r="K30148" s="1" t="s">
        <v>66</v>
      </c>
      <c r="L30148" s="1">
        <v>1</v>
      </c>
      <c r="M30148" s="1" t="s">
        <v>26</v>
      </c>
      <c r="N30148" s="1">
        <v>426</v>
      </c>
      <c r="O30148" s="1" t="s">
        <v>59</v>
      </c>
      <c r="P30148" s="1" t="s">
        <v>60</v>
      </c>
      <c r="Q30148" s="1">
        <v>560011</v>
      </c>
      <c r="R30148" s="1" t="s">
        <v>29</v>
      </c>
      <c r="S30148" s="1" t="b">
        <v>0</v>
      </c>
    </row>
    <row r="30149" spans="1:19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2">
        <v>44598</v>
      </c>
      <c r="G30149" s="1" t="s">
        <v>228</v>
      </c>
      <c r="H30149" s="1" t="s">
        <v>57</v>
      </c>
      <c r="I30149" s="1" t="s">
        <v>21092</v>
      </c>
      <c r="J30149" s="1" t="s">
        <v>24</v>
      </c>
      <c r="K30149" s="1" t="s">
        <v>221</v>
      </c>
      <c r="L30149" s="1">
        <v>1</v>
      </c>
      <c r="M30149" s="1" t="s">
        <v>26</v>
      </c>
      <c r="N30149" s="1">
        <v>469</v>
      </c>
      <c r="O30149" s="1" t="s">
        <v>169</v>
      </c>
      <c r="P30149" s="1" t="s">
        <v>56</v>
      </c>
      <c r="Q30149" s="1">
        <v>411021</v>
      </c>
      <c r="R30149" s="1" t="s">
        <v>29</v>
      </c>
      <c r="S30149" s="1" t="b">
        <v>0</v>
      </c>
    </row>
    <row r="30150" spans="1:19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2">
        <v>44598</v>
      </c>
      <c r="G30150" s="1" t="s">
        <v>21</v>
      </c>
      <c r="H30150" s="1" t="s">
        <v>43</v>
      </c>
      <c r="I30150" s="1" t="s">
        <v>815</v>
      </c>
      <c r="J30150" s="1" t="s">
        <v>209</v>
      </c>
      <c r="K30150" s="1" t="s">
        <v>210</v>
      </c>
      <c r="L30150" s="1">
        <v>1</v>
      </c>
      <c r="M30150" s="1" t="s">
        <v>26</v>
      </c>
      <c r="N30150" s="1">
        <v>958</v>
      </c>
      <c r="O30150" s="1" t="s">
        <v>669</v>
      </c>
      <c r="P30150" s="1" t="s">
        <v>126</v>
      </c>
      <c r="Q30150" s="1">
        <v>482001</v>
      </c>
      <c r="R30150" s="1" t="s">
        <v>29</v>
      </c>
      <c r="S30150" s="1" t="b">
        <v>0</v>
      </c>
    </row>
    <row r="30151" spans="1:19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2">
        <v>44598</v>
      </c>
      <c r="G30151" s="1" t="s">
        <v>21</v>
      </c>
      <c r="H30151" s="1" t="s">
        <v>22</v>
      </c>
      <c r="I30151" s="1" t="s">
        <v>613</v>
      </c>
      <c r="J30151" s="1" t="s">
        <v>33</v>
      </c>
      <c r="K30151" s="1" t="s">
        <v>45</v>
      </c>
      <c r="L30151" s="1">
        <v>1</v>
      </c>
      <c r="M30151" s="1" t="s">
        <v>26</v>
      </c>
      <c r="N30151" s="1">
        <v>730</v>
      </c>
      <c r="O30151" s="1" t="s">
        <v>1911</v>
      </c>
      <c r="P30151" s="1" t="s">
        <v>922</v>
      </c>
      <c r="Q30151" s="1">
        <v>492001</v>
      </c>
      <c r="R30151" s="1" t="s">
        <v>29</v>
      </c>
      <c r="S30151" s="1" t="b">
        <v>0</v>
      </c>
    </row>
    <row r="30152" spans="1:19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2">
        <v>44598</v>
      </c>
      <c r="G30152" s="1" t="s">
        <v>21</v>
      </c>
      <c r="H30152" s="1" t="s">
        <v>43</v>
      </c>
      <c r="I30152" s="1" t="s">
        <v>27065</v>
      </c>
      <c r="J30152" s="1" t="s">
        <v>54</v>
      </c>
      <c r="K30152" s="1" t="s">
        <v>25</v>
      </c>
      <c r="L30152" s="1">
        <v>1</v>
      </c>
      <c r="M30152" s="1" t="s">
        <v>26</v>
      </c>
      <c r="N30152" s="1">
        <v>791</v>
      </c>
      <c r="O30152" s="1" t="s">
        <v>1592</v>
      </c>
      <c r="P30152" s="1" t="s">
        <v>91</v>
      </c>
      <c r="Q30152" s="1">
        <v>110085</v>
      </c>
      <c r="R30152" s="1" t="s">
        <v>29</v>
      </c>
      <c r="S30152" s="1" t="b">
        <v>0</v>
      </c>
    </row>
    <row r="30153" spans="1:19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2">
        <v>44598</v>
      </c>
      <c r="G30153" s="1" t="s">
        <v>21</v>
      </c>
      <c r="H30153" s="1" t="s">
        <v>43</v>
      </c>
      <c r="I30153" s="1" t="s">
        <v>3376</v>
      </c>
      <c r="J30153" s="1" t="s">
        <v>24</v>
      </c>
      <c r="K30153" s="1" t="s">
        <v>109</v>
      </c>
      <c r="L30153" s="1">
        <v>1</v>
      </c>
      <c r="M30153" s="1" t="s">
        <v>26</v>
      </c>
      <c r="N30153" s="1">
        <v>517</v>
      </c>
      <c r="O30153" s="1" t="s">
        <v>69</v>
      </c>
      <c r="P30153" s="1" t="s">
        <v>70</v>
      </c>
      <c r="Q30153" s="1">
        <v>520007</v>
      </c>
      <c r="R30153" s="1" t="s">
        <v>29</v>
      </c>
      <c r="S30153" s="1" t="b">
        <v>0</v>
      </c>
    </row>
    <row r="30154" spans="1:19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2">
        <v>44598</v>
      </c>
      <c r="G30154" s="1" t="s">
        <v>286</v>
      </c>
      <c r="H30154" s="1" t="s">
        <v>43</v>
      </c>
      <c r="I30154" s="1" t="s">
        <v>2078</v>
      </c>
      <c r="J30154" s="1" t="s">
        <v>75</v>
      </c>
      <c r="K30154" s="1" t="s">
        <v>98</v>
      </c>
      <c r="L30154" s="1">
        <v>1</v>
      </c>
      <c r="M30154" s="1" t="s">
        <v>26</v>
      </c>
      <c r="N30154" s="1">
        <v>359</v>
      </c>
      <c r="O30154" s="1" t="s">
        <v>510</v>
      </c>
      <c r="P30154" s="1" t="s">
        <v>41</v>
      </c>
      <c r="Q30154" s="1">
        <v>700028</v>
      </c>
      <c r="R30154" s="1" t="s">
        <v>29</v>
      </c>
      <c r="S30154" s="1" t="b">
        <v>0</v>
      </c>
    </row>
    <row r="30155" spans="1:19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 s="1">
        <v>1</v>
      </c>
      <c r="M30155" s="1" t="s">
        <v>26</v>
      </c>
      <c r="N30155" s="1">
        <v>771</v>
      </c>
      <c r="O30155" s="1" t="s">
        <v>59</v>
      </c>
      <c r="P30155" s="1" t="s">
        <v>60</v>
      </c>
      <c r="Q30155" s="1">
        <v>560024</v>
      </c>
      <c r="R30155" s="1" t="s">
        <v>29</v>
      </c>
      <c r="S30155" s="1" t="b">
        <v>0</v>
      </c>
    </row>
    <row r="30156" spans="1:19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2">
        <v>44598</v>
      </c>
      <c r="G30156" s="1" t="s">
        <v>21</v>
      </c>
      <c r="H30156" s="1" t="s">
        <v>43</v>
      </c>
      <c r="I30156" s="1" t="s">
        <v>5321</v>
      </c>
      <c r="J30156" s="1" t="s">
        <v>24</v>
      </c>
      <c r="K30156" s="1" t="s">
        <v>34</v>
      </c>
      <c r="L30156" s="1">
        <v>1</v>
      </c>
      <c r="M30156" s="1" t="s">
        <v>26</v>
      </c>
      <c r="N30156" s="1">
        <v>449</v>
      </c>
      <c r="O30156" s="1" t="s">
        <v>3809</v>
      </c>
      <c r="P30156" s="1" t="s">
        <v>126</v>
      </c>
      <c r="Q30156" s="1">
        <v>480001</v>
      </c>
      <c r="R30156" s="1" t="s">
        <v>29</v>
      </c>
      <c r="S30156" s="1" t="b">
        <v>0</v>
      </c>
    </row>
    <row r="30157" spans="1:19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2">
        <v>44598</v>
      </c>
      <c r="G30157" s="1" t="s">
        <v>21</v>
      </c>
      <c r="H30157" s="1" t="s">
        <v>43</v>
      </c>
      <c r="I30157" s="1" t="s">
        <v>4612</v>
      </c>
      <c r="J30157" s="1" t="s">
        <v>33</v>
      </c>
      <c r="K30157" s="1" t="s">
        <v>66</v>
      </c>
      <c r="L30157" s="1">
        <v>1</v>
      </c>
      <c r="M30157" s="1" t="s">
        <v>26</v>
      </c>
      <c r="N30157" s="1">
        <v>1122</v>
      </c>
      <c r="O30157" s="1" t="s">
        <v>16868</v>
      </c>
      <c r="P30157" s="1" t="s">
        <v>56</v>
      </c>
      <c r="Q30157" s="1">
        <v>401303</v>
      </c>
      <c r="R30157" s="1" t="s">
        <v>29</v>
      </c>
      <c r="S30157" s="1" t="b">
        <v>0</v>
      </c>
    </row>
    <row r="30158" spans="1:19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2">
        <v>44598</v>
      </c>
      <c r="G30158" s="1" t="s">
        <v>21</v>
      </c>
      <c r="H30158" s="1" t="s">
        <v>22</v>
      </c>
      <c r="I30158" s="1" t="s">
        <v>8604</v>
      </c>
      <c r="J30158" s="1" t="s">
        <v>24</v>
      </c>
      <c r="K30158" s="1" t="s">
        <v>98</v>
      </c>
      <c r="L30158" s="1">
        <v>1</v>
      </c>
      <c r="M30158" s="1" t="s">
        <v>26</v>
      </c>
      <c r="N30158" s="1">
        <v>517</v>
      </c>
      <c r="O30158" s="1" t="s">
        <v>90</v>
      </c>
      <c r="P30158" s="1" t="s">
        <v>91</v>
      </c>
      <c r="Q30158" s="1">
        <v>110086</v>
      </c>
      <c r="R30158" s="1" t="s">
        <v>29</v>
      </c>
      <c r="S30158" s="1" t="b">
        <v>0</v>
      </c>
    </row>
    <row r="30159" spans="1:19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2">
        <v>44598</v>
      </c>
      <c r="G30159" s="1" t="s">
        <v>21</v>
      </c>
      <c r="H30159" s="1" t="s">
        <v>62</v>
      </c>
      <c r="I30159" s="1" t="s">
        <v>2382</v>
      </c>
      <c r="J30159" s="1" t="s">
        <v>54</v>
      </c>
      <c r="K30159" s="1" t="s">
        <v>98</v>
      </c>
      <c r="L30159" s="1">
        <v>1</v>
      </c>
      <c r="M30159" s="1" t="s">
        <v>26</v>
      </c>
      <c r="N30159" s="1">
        <v>715</v>
      </c>
      <c r="O30159" s="1" t="s">
        <v>8080</v>
      </c>
      <c r="P30159" s="1" t="s">
        <v>70</v>
      </c>
      <c r="Q30159" s="1">
        <v>533201</v>
      </c>
      <c r="R30159" s="1" t="s">
        <v>29</v>
      </c>
      <c r="S30159" s="1" t="b">
        <v>0</v>
      </c>
    </row>
    <row r="30160" spans="1:19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2">
        <v>44598</v>
      </c>
      <c r="G30160" s="1" t="s">
        <v>21</v>
      </c>
      <c r="H30160" s="1" t="s">
        <v>43</v>
      </c>
      <c r="I30160" s="1" t="s">
        <v>2140</v>
      </c>
      <c r="J30160" s="1" t="s">
        <v>33</v>
      </c>
      <c r="K30160" s="1" t="s">
        <v>34</v>
      </c>
      <c r="L30160" s="1">
        <v>1</v>
      </c>
      <c r="M30160" s="1" t="s">
        <v>26</v>
      </c>
      <c r="N30160" s="1">
        <v>683</v>
      </c>
      <c r="O30160" s="1" t="s">
        <v>12537</v>
      </c>
      <c r="P30160" s="1" t="s">
        <v>86</v>
      </c>
      <c r="Q30160" s="1">
        <v>506169</v>
      </c>
      <c r="R30160" s="1" t="s">
        <v>29</v>
      </c>
      <c r="S30160" s="1" t="b">
        <v>0</v>
      </c>
    </row>
    <row r="30161" spans="1:19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2">
        <v>44598</v>
      </c>
      <c r="G30161" s="1" t="s">
        <v>21</v>
      </c>
      <c r="H30161" s="1" t="s">
        <v>43</v>
      </c>
      <c r="I30161" s="1" t="s">
        <v>2646</v>
      </c>
      <c r="J30161" s="1" t="s">
        <v>54</v>
      </c>
      <c r="K30161" s="1" t="s">
        <v>66</v>
      </c>
      <c r="L30161" s="1">
        <v>1</v>
      </c>
      <c r="M30161" s="1" t="s">
        <v>26</v>
      </c>
      <c r="N30161" s="1">
        <v>771</v>
      </c>
      <c r="O30161" s="1" t="s">
        <v>510</v>
      </c>
      <c r="P30161" s="1" t="s">
        <v>41</v>
      </c>
      <c r="Q30161" s="1">
        <v>700156</v>
      </c>
      <c r="R30161" s="1" t="s">
        <v>29</v>
      </c>
      <c r="S30161" s="1" t="b">
        <v>0</v>
      </c>
    </row>
    <row r="30162" spans="1:19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2">
        <v>44598</v>
      </c>
      <c r="G30162" s="1" t="s">
        <v>21</v>
      </c>
      <c r="H30162" s="1" t="s">
        <v>52</v>
      </c>
      <c r="I30162" s="1" t="s">
        <v>3364</v>
      </c>
      <c r="J30162" s="1" t="s">
        <v>75</v>
      </c>
      <c r="K30162" s="1" t="s">
        <v>25</v>
      </c>
      <c r="L30162" s="1">
        <v>1</v>
      </c>
      <c r="M30162" s="1" t="s">
        <v>26</v>
      </c>
      <c r="N30162" s="1">
        <v>599</v>
      </c>
      <c r="O30162" s="1" t="s">
        <v>669</v>
      </c>
      <c r="P30162" s="1" t="s">
        <v>126</v>
      </c>
      <c r="Q30162" s="1">
        <v>482005</v>
      </c>
      <c r="R30162" s="1" t="s">
        <v>29</v>
      </c>
      <c r="S30162" s="1" t="b">
        <v>0</v>
      </c>
    </row>
    <row r="30163" spans="1:19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2">
        <v>44598</v>
      </c>
      <c r="G30163" s="1" t="s">
        <v>21</v>
      </c>
      <c r="H30163" s="1" t="s">
        <v>22</v>
      </c>
      <c r="I30163" s="1" t="s">
        <v>35563</v>
      </c>
      <c r="J30163" s="1" t="s">
        <v>33</v>
      </c>
      <c r="K30163" s="1" t="s">
        <v>45</v>
      </c>
      <c r="L30163" s="1">
        <v>1</v>
      </c>
      <c r="M30163" s="1" t="s">
        <v>26</v>
      </c>
      <c r="N30163" s="1">
        <v>517</v>
      </c>
      <c r="O30163" s="1" t="s">
        <v>90</v>
      </c>
      <c r="P30163" s="1" t="s">
        <v>91</v>
      </c>
      <c r="Q30163" s="1">
        <v>110003</v>
      </c>
      <c r="R30163" s="1" t="s">
        <v>29</v>
      </c>
      <c r="S30163" s="1" t="b">
        <v>0</v>
      </c>
    </row>
    <row r="30164" spans="1:19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2">
        <v>44598</v>
      </c>
      <c r="G30164" s="1" t="s">
        <v>286</v>
      </c>
      <c r="H30164" s="1" t="s">
        <v>62</v>
      </c>
      <c r="I30164" s="1" t="s">
        <v>4733</v>
      </c>
      <c r="J30164" s="1" t="s">
        <v>54</v>
      </c>
      <c r="K30164" s="1" t="s">
        <v>66</v>
      </c>
      <c r="L30164" s="1">
        <v>1</v>
      </c>
      <c r="M30164" s="1" t="s">
        <v>26</v>
      </c>
      <c r="N30164" s="1">
        <v>735</v>
      </c>
      <c r="O30164" s="1" t="s">
        <v>12089</v>
      </c>
      <c r="P30164" s="1" t="s">
        <v>60</v>
      </c>
      <c r="Q30164" s="1">
        <v>590010</v>
      </c>
      <c r="R30164" s="1" t="s">
        <v>29</v>
      </c>
      <c r="S30164" s="1" t="b">
        <v>0</v>
      </c>
    </row>
    <row r="30165" spans="1:19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2">
        <v>44598</v>
      </c>
      <c r="G30165" s="1" t="s">
        <v>21</v>
      </c>
      <c r="H30165" s="1" t="s">
        <v>43</v>
      </c>
      <c r="I30165" s="1" t="s">
        <v>1959</v>
      </c>
      <c r="J30165" s="1" t="s">
        <v>54</v>
      </c>
      <c r="K30165" s="1" t="s">
        <v>45</v>
      </c>
      <c r="L30165" s="1">
        <v>1</v>
      </c>
      <c r="M30165" s="1" t="s">
        <v>26</v>
      </c>
      <c r="N30165" s="1">
        <v>735</v>
      </c>
      <c r="O30165" s="1" t="s">
        <v>85</v>
      </c>
      <c r="P30165" s="1" t="s">
        <v>86</v>
      </c>
      <c r="Q30165" s="1">
        <v>500032</v>
      </c>
      <c r="R30165" s="1" t="s">
        <v>29</v>
      </c>
      <c r="S30165" s="1" t="b">
        <v>0</v>
      </c>
    </row>
    <row r="30166" spans="1:19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2">
        <v>44598</v>
      </c>
      <c r="G30166" s="1" t="s">
        <v>21</v>
      </c>
      <c r="H30166" s="1" t="s">
        <v>22</v>
      </c>
      <c r="I30166" s="1" t="s">
        <v>4985</v>
      </c>
      <c r="J30166" s="1" t="s">
        <v>54</v>
      </c>
      <c r="K30166" s="1" t="s">
        <v>98</v>
      </c>
      <c r="L30166" s="1">
        <v>1</v>
      </c>
      <c r="M30166" s="1" t="s">
        <v>26</v>
      </c>
      <c r="N30166" s="1">
        <v>377</v>
      </c>
      <c r="O30166" s="1" t="s">
        <v>59</v>
      </c>
      <c r="P30166" s="1" t="s">
        <v>60</v>
      </c>
      <c r="Q30166" s="1">
        <v>560037</v>
      </c>
      <c r="R30166" s="1" t="s">
        <v>29</v>
      </c>
      <c r="S30166" s="1" t="b">
        <v>0</v>
      </c>
    </row>
    <row r="30167" spans="1:19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2">
        <v>44598</v>
      </c>
      <c r="G30167" s="1" t="s">
        <v>21</v>
      </c>
      <c r="H30167" s="1" t="s">
        <v>22</v>
      </c>
      <c r="I30167" s="1" t="s">
        <v>3266</v>
      </c>
      <c r="J30167" s="1" t="s">
        <v>24</v>
      </c>
      <c r="K30167" s="1" t="s">
        <v>25</v>
      </c>
      <c r="L30167" s="1">
        <v>1</v>
      </c>
      <c r="M30167" s="1" t="s">
        <v>26</v>
      </c>
      <c r="N30167" s="1">
        <v>499</v>
      </c>
      <c r="O30167" s="1" t="s">
        <v>40</v>
      </c>
      <c r="P30167" s="1" t="s">
        <v>41</v>
      </c>
      <c r="Q30167" s="1">
        <v>700032</v>
      </c>
      <c r="R30167" s="1" t="s">
        <v>29</v>
      </c>
      <c r="S30167" s="1" t="b">
        <v>0</v>
      </c>
    </row>
    <row r="30168" spans="1:19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2">
        <v>44598</v>
      </c>
      <c r="G30168" s="1" t="s">
        <v>21</v>
      </c>
      <c r="H30168" s="1" t="s">
        <v>52</v>
      </c>
      <c r="I30168" s="1" t="s">
        <v>679</v>
      </c>
      <c r="J30168" s="1" t="s">
        <v>75</v>
      </c>
      <c r="K30168" s="1" t="s">
        <v>98</v>
      </c>
      <c r="L30168" s="1">
        <v>1</v>
      </c>
      <c r="M30168" s="1" t="s">
        <v>26</v>
      </c>
      <c r="N30168" s="1">
        <v>563</v>
      </c>
      <c r="O30168" s="1" t="s">
        <v>90</v>
      </c>
      <c r="P30168" s="1" t="s">
        <v>91</v>
      </c>
      <c r="Q30168" s="1">
        <v>110027</v>
      </c>
      <c r="R30168" s="1" t="s">
        <v>29</v>
      </c>
      <c r="S30168" s="1" t="b">
        <v>0</v>
      </c>
    </row>
    <row r="30169" spans="1:19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2">
        <v>44598</v>
      </c>
      <c r="G30169" s="1" t="s">
        <v>21</v>
      </c>
      <c r="H30169" s="1" t="s">
        <v>62</v>
      </c>
      <c r="I30169" s="1" t="s">
        <v>6456</v>
      </c>
      <c r="J30169" s="1" t="s">
        <v>54</v>
      </c>
      <c r="K30169" s="1" t="s">
        <v>25</v>
      </c>
      <c r="L30169" s="1">
        <v>1</v>
      </c>
      <c r="M30169" s="1" t="s">
        <v>26</v>
      </c>
      <c r="N30169" s="1">
        <v>761</v>
      </c>
      <c r="O30169" s="1" t="s">
        <v>4371</v>
      </c>
      <c r="P30169" s="1" t="s">
        <v>73</v>
      </c>
      <c r="Q30169" s="1">
        <v>682301</v>
      </c>
      <c r="R30169" s="1" t="s">
        <v>29</v>
      </c>
      <c r="S30169" s="1" t="b">
        <v>0</v>
      </c>
    </row>
    <row r="30170" spans="1:19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2">
        <v>44598</v>
      </c>
      <c r="G30170" s="1" t="s">
        <v>21</v>
      </c>
      <c r="H30170" s="1" t="s">
        <v>22</v>
      </c>
      <c r="I30170" s="1" t="s">
        <v>8720</v>
      </c>
      <c r="J30170" s="1" t="s">
        <v>33</v>
      </c>
      <c r="K30170" s="1" t="s">
        <v>25</v>
      </c>
      <c r="L30170" s="1">
        <v>1</v>
      </c>
      <c r="M30170" s="1" t="s">
        <v>26</v>
      </c>
      <c r="N30170" s="1">
        <v>699</v>
      </c>
      <c r="O30170" s="1" t="s">
        <v>59</v>
      </c>
      <c r="P30170" s="1" t="s">
        <v>60</v>
      </c>
      <c r="Q30170" s="1">
        <v>560005</v>
      </c>
      <c r="R30170" s="1" t="s">
        <v>29</v>
      </c>
      <c r="S30170" s="1" t="b">
        <v>0</v>
      </c>
    </row>
    <row r="30171" spans="1:19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 s="1">
        <v>1</v>
      </c>
      <c r="M30171" s="1" t="s">
        <v>26</v>
      </c>
      <c r="N30171" s="1">
        <v>856</v>
      </c>
      <c r="O30171" s="1" t="s">
        <v>35572</v>
      </c>
      <c r="P30171" s="1" t="s">
        <v>133</v>
      </c>
      <c r="Q30171" s="1">
        <v>249145</v>
      </c>
      <c r="R30171" s="1" t="s">
        <v>29</v>
      </c>
      <c r="S30171" s="1" t="b">
        <v>0</v>
      </c>
    </row>
    <row r="30172" spans="1:19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2">
        <v>44598</v>
      </c>
      <c r="G30172" s="1" t="s">
        <v>21</v>
      </c>
      <c r="H30172" s="1" t="s">
        <v>43</v>
      </c>
      <c r="I30172" s="1" t="s">
        <v>5235</v>
      </c>
      <c r="J30172" s="1" t="s">
        <v>54</v>
      </c>
      <c r="K30172" s="1" t="s">
        <v>34</v>
      </c>
      <c r="L30172" s="1">
        <v>1</v>
      </c>
      <c r="M30172" s="1" t="s">
        <v>26</v>
      </c>
      <c r="N30172" s="1">
        <v>859</v>
      </c>
      <c r="O30172" s="1" t="s">
        <v>85</v>
      </c>
      <c r="P30172" s="1" t="s">
        <v>86</v>
      </c>
      <c r="Q30172" s="1">
        <v>502319</v>
      </c>
      <c r="R30172" s="1" t="s">
        <v>29</v>
      </c>
      <c r="S30172" s="1" t="b">
        <v>0</v>
      </c>
    </row>
    <row r="30173" spans="1:19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2">
        <v>44598</v>
      </c>
      <c r="G30173" s="1" t="s">
        <v>21</v>
      </c>
      <c r="H30173" s="1" t="s">
        <v>22</v>
      </c>
      <c r="I30173" s="1" t="s">
        <v>2718</v>
      </c>
      <c r="J30173" s="1" t="s">
        <v>54</v>
      </c>
      <c r="K30173" s="1" t="s">
        <v>34</v>
      </c>
      <c r="L30173" s="1">
        <v>1</v>
      </c>
      <c r="M30173" s="1" t="s">
        <v>26</v>
      </c>
      <c r="N30173" s="1">
        <v>715</v>
      </c>
      <c r="O30173" s="1" t="s">
        <v>9293</v>
      </c>
      <c r="P30173" s="1" t="s">
        <v>73</v>
      </c>
      <c r="Q30173" s="1">
        <v>673101</v>
      </c>
      <c r="R30173" s="1" t="s">
        <v>29</v>
      </c>
      <c r="S30173" s="1" t="b">
        <v>0</v>
      </c>
    </row>
    <row r="30174" spans="1:19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2">
        <v>44598</v>
      </c>
      <c r="G30174" s="1" t="s">
        <v>21</v>
      </c>
      <c r="H30174" s="1" t="s">
        <v>22</v>
      </c>
      <c r="I30174" s="1" t="s">
        <v>1251</v>
      </c>
      <c r="J30174" s="1" t="s">
        <v>209</v>
      </c>
      <c r="K30174" s="1" t="s">
        <v>210</v>
      </c>
      <c r="L30174" s="1">
        <v>1</v>
      </c>
      <c r="M30174" s="1" t="s">
        <v>26</v>
      </c>
      <c r="N30174" s="1">
        <v>474</v>
      </c>
      <c r="O30174" s="1" t="s">
        <v>40</v>
      </c>
      <c r="P30174" s="1" t="s">
        <v>41</v>
      </c>
      <c r="Q30174" s="1">
        <v>700073</v>
      </c>
      <c r="R30174" s="1" t="s">
        <v>29</v>
      </c>
      <c r="S30174" s="1" t="b">
        <v>0</v>
      </c>
    </row>
    <row r="30175" spans="1:19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2">
        <v>44598</v>
      </c>
      <c r="G30175" s="1" t="s">
        <v>21</v>
      </c>
      <c r="H30175" s="1" t="s">
        <v>57</v>
      </c>
      <c r="I30175" s="1" t="s">
        <v>17061</v>
      </c>
      <c r="J30175" s="1" t="s">
        <v>33</v>
      </c>
      <c r="K30175" s="1" t="s">
        <v>39</v>
      </c>
      <c r="L30175" s="1">
        <v>1</v>
      </c>
      <c r="M30175" s="1" t="s">
        <v>26</v>
      </c>
      <c r="N30175" s="1">
        <v>1126</v>
      </c>
      <c r="O30175" s="1" t="s">
        <v>277</v>
      </c>
      <c r="P30175" s="1" t="s">
        <v>111</v>
      </c>
      <c r="Q30175" s="1">
        <v>201309</v>
      </c>
      <c r="R30175" s="1" t="s">
        <v>29</v>
      </c>
      <c r="S30175" s="1" t="b">
        <v>0</v>
      </c>
    </row>
    <row r="30176" spans="1:19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2">
        <v>44598</v>
      </c>
      <c r="G30176" s="1" t="s">
        <v>21</v>
      </c>
      <c r="H30176" s="1" t="s">
        <v>43</v>
      </c>
      <c r="I30176" s="1" t="s">
        <v>17293</v>
      </c>
      <c r="J30176" s="1" t="s">
        <v>33</v>
      </c>
      <c r="K30176" s="1" t="s">
        <v>34</v>
      </c>
      <c r="L30176" s="1">
        <v>1</v>
      </c>
      <c r="M30176" s="1" t="s">
        <v>26</v>
      </c>
      <c r="N30176" s="1">
        <v>1338</v>
      </c>
      <c r="O30176" s="1" t="s">
        <v>59</v>
      </c>
      <c r="P30176" s="1" t="s">
        <v>60</v>
      </c>
      <c r="Q30176" s="1">
        <v>560066</v>
      </c>
      <c r="R30176" s="1" t="s">
        <v>29</v>
      </c>
      <c r="S30176" s="1" t="b">
        <v>0</v>
      </c>
    </row>
    <row r="30177" spans="1:19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2">
        <v>44598</v>
      </c>
      <c r="G30177" s="1" t="s">
        <v>21</v>
      </c>
      <c r="H30177" s="1" t="s">
        <v>88</v>
      </c>
      <c r="I30177" s="1" t="s">
        <v>18416</v>
      </c>
      <c r="J30177" s="1" t="s">
        <v>75</v>
      </c>
      <c r="K30177" s="1" t="s">
        <v>66</v>
      </c>
      <c r="L30177" s="1">
        <v>1</v>
      </c>
      <c r="M30177" s="1" t="s">
        <v>26</v>
      </c>
      <c r="N30177" s="1">
        <v>497</v>
      </c>
      <c r="O30177" s="1" t="s">
        <v>103</v>
      </c>
      <c r="P30177" s="1" t="s">
        <v>56</v>
      </c>
      <c r="Q30177" s="1">
        <v>400077</v>
      </c>
      <c r="R30177" s="1" t="s">
        <v>29</v>
      </c>
      <c r="S30177" s="1" t="b">
        <v>0</v>
      </c>
    </row>
    <row r="30178" spans="1:19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2">
        <v>44598</v>
      </c>
      <c r="G30178" s="1" t="s">
        <v>21</v>
      </c>
      <c r="H30178" s="1" t="s">
        <v>88</v>
      </c>
      <c r="I30178" s="1" t="s">
        <v>33138</v>
      </c>
      <c r="J30178" s="1" t="s">
        <v>54</v>
      </c>
      <c r="K30178" s="1" t="s">
        <v>66</v>
      </c>
      <c r="L30178" s="1">
        <v>1</v>
      </c>
      <c r="M30178" s="1" t="s">
        <v>26</v>
      </c>
      <c r="N30178" s="1">
        <v>496</v>
      </c>
      <c r="O30178" s="1" t="s">
        <v>103</v>
      </c>
      <c r="P30178" s="1" t="s">
        <v>56</v>
      </c>
      <c r="Q30178" s="1">
        <v>400026</v>
      </c>
      <c r="R30178" s="1" t="s">
        <v>29</v>
      </c>
      <c r="S30178" s="1" t="b">
        <v>0</v>
      </c>
    </row>
    <row r="30179" spans="1:19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2">
        <v>44598</v>
      </c>
      <c r="G30179" s="1" t="s">
        <v>21</v>
      </c>
      <c r="H30179" s="1" t="s">
        <v>52</v>
      </c>
      <c r="I30179" s="1" t="s">
        <v>3197</v>
      </c>
      <c r="J30179" s="1" t="s">
        <v>33</v>
      </c>
      <c r="K30179" s="1" t="s">
        <v>39</v>
      </c>
      <c r="L30179" s="1">
        <v>1</v>
      </c>
      <c r="M30179" s="1" t="s">
        <v>26</v>
      </c>
      <c r="N30179" s="1">
        <v>1115</v>
      </c>
      <c r="O30179" s="1" t="s">
        <v>90</v>
      </c>
      <c r="P30179" s="1" t="s">
        <v>91</v>
      </c>
      <c r="Q30179" s="1">
        <v>110059</v>
      </c>
      <c r="R30179" s="1" t="s">
        <v>29</v>
      </c>
      <c r="S30179" s="1" t="b">
        <v>0</v>
      </c>
    </row>
    <row r="30180" spans="1:19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2">
        <v>44598</v>
      </c>
      <c r="G30180" s="1" t="s">
        <v>21</v>
      </c>
      <c r="H30180" s="1" t="s">
        <v>62</v>
      </c>
      <c r="I30180" s="1" t="s">
        <v>9721</v>
      </c>
      <c r="J30180" s="1" t="s">
        <v>33</v>
      </c>
      <c r="K30180" s="1" t="s">
        <v>34</v>
      </c>
      <c r="L30180" s="1">
        <v>1</v>
      </c>
      <c r="M30180" s="1" t="s">
        <v>26</v>
      </c>
      <c r="N30180" s="1">
        <v>612</v>
      </c>
      <c r="O30180" s="1" t="s">
        <v>11162</v>
      </c>
      <c r="P30180" s="1" t="s">
        <v>111</v>
      </c>
      <c r="Q30180" s="1">
        <v>201308</v>
      </c>
      <c r="R30180" s="1" t="s">
        <v>29</v>
      </c>
      <c r="S30180" s="1" t="b">
        <v>0</v>
      </c>
    </row>
    <row r="30181" spans="1:19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2">
        <v>44598</v>
      </c>
      <c r="G30181" s="1" t="s">
        <v>21</v>
      </c>
      <c r="H30181" s="1" t="s">
        <v>22</v>
      </c>
      <c r="I30181" s="1" t="s">
        <v>1648</v>
      </c>
      <c r="J30181" s="1" t="s">
        <v>33</v>
      </c>
      <c r="K30181" s="1" t="s">
        <v>45</v>
      </c>
      <c r="L30181" s="1">
        <v>1</v>
      </c>
      <c r="M30181" s="1" t="s">
        <v>26</v>
      </c>
      <c r="N30181" s="1">
        <v>1432</v>
      </c>
      <c r="O30181" s="1" t="s">
        <v>350</v>
      </c>
      <c r="P30181" s="1" t="s">
        <v>100</v>
      </c>
      <c r="Q30181" s="1">
        <v>302001</v>
      </c>
      <c r="R30181" s="1" t="s">
        <v>29</v>
      </c>
      <c r="S30181" s="1" t="b">
        <v>0</v>
      </c>
    </row>
    <row r="30182" spans="1:19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2">
        <v>44598</v>
      </c>
      <c r="G30182" s="1" t="s">
        <v>21</v>
      </c>
      <c r="H30182" s="1" t="s">
        <v>43</v>
      </c>
      <c r="I30182" s="1" t="s">
        <v>15312</v>
      </c>
      <c r="J30182" s="1" t="s">
        <v>24</v>
      </c>
      <c r="K30182" s="1" t="s">
        <v>34</v>
      </c>
      <c r="L30182" s="1">
        <v>1</v>
      </c>
      <c r="M30182" s="1" t="s">
        <v>26</v>
      </c>
      <c r="N30182" s="1">
        <v>495</v>
      </c>
      <c r="O30182" s="1" t="s">
        <v>350</v>
      </c>
      <c r="P30182" s="1" t="s">
        <v>100</v>
      </c>
      <c r="Q30182" s="1">
        <v>302017</v>
      </c>
      <c r="R30182" s="1" t="s">
        <v>29</v>
      </c>
      <c r="S30182" s="1" t="b">
        <v>0</v>
      </c>
    </row>
    <row r="30183" spans="1:19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2">
        <v>44598</v>
      </c>
      <c r="G30183" s="1" t="s">
        <v>21</v>
      </c>
      <c r="H30183" s="1" t="s">
        <v>43</v>
      </c>
      <c r="I30183" s="1" t="s">
        <v>1091</v>
      </c>
      <c r="J30183" s="1" t="s">
        <v>54</v>
      </c>
      <c r="K30183" s="1" t="s">
        <v>98</v>
      </c>
      <c r="L30183" s="1">
        <v>1</v>
      </c>
      <c r="M30183" s="1" t="s">
        <v>26</v>
      </c>
      <c r="N30183" s="1">
        <v>735</v>
      </c>
      <c r="O30183" s="1" t="s">
        <v>18967</v>
      </c>
      <c r="P30183" s="1" t="s">
        <v>80</v>
      </c>
      <c r="Q30183" s="1">
        <v>788151</v>
      </c>
      <c r="R30183" s="1" t="s">
        <v>29</v>
      </c>
      <c r="S30183" s="1" t="b">
        <v>0</v>
      </c>
    </row>
    <row r="30184" spans="1:19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2">
        <v>44598</v>
      </c>
      <c r="G30184" s="1" t="s">
        <v>21</v>
      </c>
      <c r="H30184" s="1" t="s">
        <v>43</v>
      </c>
      <c r="I30184" s="1" t="s">
        <v>2692</v>
      </c>
      <c r="J30184" s="1" t="s">
        <v>24</v>
      </c>
      <c r="K30184" s="1" t="s">
        <v>98</v>
      </c>
      <c r="L30184" s="1">
        <v>1</v>
      </c>
      <c r="M30184" s="1" t="s">
        <v>26</v>
      </c>
      <c r="N30184" s="1">
        <v>342</v>
      </c>
      <c r="O30184" s="1" t="s">
        <v>1785</v>
      </c>
      <c r="P30184" s="1" t="s">
        <v>238</v>
      </c>
      <c r="Q30184" s="1">
        <v>831013</v>
      </c>
      <c r="R30184" s="1" t="s">
        <v>29</v>
      </c>
      <c r="S30184" s="1" t="b">
        <v>0</v>
      </c>
    </row>
    <row r="30185" spans="1:19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2">
        <v>44598</v>
      </c>
      <c r="G30185" s="1" t="s">
        <v>21</v>
      </c>
      <c r="H30185" s="1" t="s">
        <v>43</v>
      </c>
      <c r="I30185" s="1" t="s">
        <v>492</v>
      </c>
      <c r="J30185" s="1" t="s">
        <v>54</v>
      </c>
      <c r="K30185" s="1" t="s">
        <v>25</v>
      </c>
      <c r="L30185" s="1">
        <v>1</v>
      </c>
      <c r="M30185" s="1" t="s">
        <v>26</v>
      </c>
      <c r="N30185" s="1">
        <v>842</v>
      </c>
      <c r="O30185" s="1" t="s">
        <v>103</v>
      </c>
      <c r="P30185" s="1" t="s">
        <v>56</v>
      </c>
      <c r="Q30185" s="1">
        <v>400054</v>
      </c>
      <c r="R30185" s="1" t="s">
        <v>29</v>
      </c>
      <c r="S30185" s="1" t="b">
        <v>0</v>
      </c>
    </row>
    <row r="30186" spans="1:19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2">
        <v>44598</v>
      </c>
      <c r="G30186" s="1" t="s">
        <v>21</v>
      </c>
      <c r="H30186" s="1" t="s">
        <v>22</v>
      </c>
      <c r="I30186" s="1" t="s">
        <v>8294</v>
      </c>
      <c r="J30186" s="1" t="s">
        <v>33</v>
      </c>
      <c r="K30186" s="1" t="s">
        <v>45</v>
      </c>
      <c r="L30186" s="1">
        <v>1</v>
      </c>
      <c r="M30186" s="1" t="s">
        <v>26</v>
      </c>
      <c r="N30186" s="1">
        <v>1648</v>
      </c>
      <c r="O30186" s="1" t="s">
        <v>135</v>
      </c>
      <c r="P30186" s="1" t="s">
        <v>47</v>
      </c>
      <c r="Q30186" s="1">
        <v>600042</v>
      </c>
      <c r="R30186" s="1" t="s">
        <v>29</v>
      </c>
      <c r="S30186" s="1" t="b">
        <v>0</v>
      </c>
    </row>
    <row r="30187" spans="1:19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2">
        <v>44598</v>
      </c>
      <c r="G30187" s="1" t="s">
        <v>21</v>
      </c>
      <c r="H30187" s="1" t="s">
        <v>88</v>
      </c>
      <c r="I30187" s="1" t="s">
        <v>565</v>
      </c>
      <c r="J30187" s="1" t="s">
        <v>33</v>
      </c>
      <c r="K30187" s="1" t="s">
        <v>109</v>
      </c>
      <c r="L30187" s="1">
        <v>1</v>
      </c>
      <c r="M30187" s="1" t="s">
        <v>26</v>
      </c>
      <c r="N30187" s="1">
        <v>662</v>
      </c>
      <c r="O30187" s="1" t="s">
        <v>35</v>
      </c>
      <c r="P30187" s="1" t="s">
        <v>36</v>
      </c>
      <c r="Q30187" s="1">
        <v>122004</v>
      </c>
      <c r="R30187" s="1" t="s">
        <v>29</v>
      </c>
      <c r="S30187" s="1" t="b">
        <v>0</v>
      </c>
    </row>
    <row r="30188" spans="1:19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2">
        <v>44598</v>
      </c>
      <c r="G30188" s="1" t="s">
        <v>21</v>
      </c>
      <c r="H30188" s="1" t="s">
        <v>31</v>
      </c>
      <c r="I30188" s="1" t="s">
        <v>9034</v>
      </c>
      <c r="J30188" s="1" t="s">
        <v>75</v>
      </c>
      <c r="K30188" s="1" t="s">
        <v>66</v>
      </c>
      <c r="L30188" s="1">
        <v>1</v>
      </c>
      <c r="M30188" s="1" t="s">
        <v>26</v>
      </c>
      <c r="N30188" s="1">
        <v>549</v>
      </c>
      <c r="O30188" s="1" t="s">
        <v>841</v>
      </c>
      <c r="P30188" s="1" t="s">
        <v>28</v>
      </c>
      <c r="Q30188" s="1">
        <v>140604</v>
      </c>
      <c r="R30188" s="1" t="s">
        <v>29</v>
      </c>
      <c r="S30188" s="1" t="b">
        <v>0</v>
      </c>
    </row>
    <row r="30189" spans="1:19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2">
        <v>44598</v>
      </c>
      <c r="G30189" s="1" t="s">
        <v>21</v>
      </c>
      <c r="H30189" s="1" t="s">
        <v>31</v>
      </c>
      <c r="I30189" s="1" t="s">
        <v>16370</v>
      </c>
      <c r="J30189" s="1" t="s">
        <v>33</v>
      </c>
      <c r="K30189" s="1" t="s">
        <v>25</v>
      </c>
      <c r="L30189" s="1">
        <v>1</v>
      </c>
      <c r="M30189" s="1" t="s">
        <v>26</v>
      </c>
      <c r="N30189" s="1">
        <v>1033</v>
      </c>
      <c r="O30189" s="1" t="s">
        <v>110</v>
      </c>
      <c r="P30189" s="1" t="s">
        <v>111</v>
      </c>
      <c r="Q30189" s="1">
        <v>226026</v>
      </c>
      <c r="R30189" s="1" t="s">
        <v>29</v>
      </c>
      <c r="S30189" s="1" t="b">
        <v>0</v>
      </c>
    </row>
    <row r="30190" spans="1:19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2">
        <v>44598</v>
      </c>
      <c r="G30190" s="1" t="s">
        <v>21</v>
      </c>
      <c r="H30190" s="1" t="s">
        <v>62</v>
      </c>
      <c r="I30190" s="1" t="s">
        <v>2360</v>
      </c>
      <c r="J30190" s="1" t="s">
        <v>33</v>
      </c>
      <c r="K30190" s="1" t="s">
        <v>39</v>
      </c>
      <c r="L30190" s="1">
        <v>1</v>
      </c>
      <c r="M30190" s="1" t="s">
        <v>26</v>
      </c>
      <c r="N30190" s="1">
        <v>852</v>
      </c>
      <c r="O30190" s="1" t="s">
        <v>59</v>
      </c>
      <c r="P30190" s="1" t="s">
        <v>60</v>
      </c>
      <c r="Q30190" s="1">
        <v>560048</v>
      </c>
      <c r="R30190" s="1" t="s">
        <v>29</v>
      </c>
      <c r="S30190" s="1" t="b">
        <v>0</v>
      </c>
    </row>
    <row r="30191" spans="1:19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2">
        <v>44598</v>
      </c>
      <c r="G30191" s="1" t="s">
        <v>21</v>
      </c>
      <c r="H30191" s="1" t="s">
        <v>31</v>
      </c>
      <c r="I30191" s="1" t="s">
        <v>1435</v>
      </c>
      <c r="J30191" s="1" t="s">
        <v>33</v>
      </c>
      <c r="K30191" s="1" t="s">
        <v>45</v>
      </c>
      <c r="L30191" s="1">
        <v>1</v>
      </c>
      <c r="M30191" s="1" t="s">
        <v>26</v>
      </c>
      <c r="N30191" s="1">
        <v>1120</v>
      </c>
      <c r="O30191" s="1" t="s">
        <v>90</v>
      </c>
      <c r="P30191" s="1" t="s">
        <v>91</v>
      </c>
      <c r="Q30191" s="1">
        <v>110068</v>
      </c>
      <c r="R30191" s="1" t="s">
        <v>29</v>
      </c>
      <c r="S30191" s="1" t="b">
        <v>0</v>
      </c>
    </row>
    <row r="30192" spans="1:19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2">
        <v>44598</v>
      </c>
      <c r="G30192" s="1" t="s">
        <v>21</v>
      </c>
      <c r="H30192" s="1" t="s">
        <v>43</v>
      </c>
      <c r="I30192" s="1" t="s">
        <v>1122</v>
      </c>
      <c r="J30192" s="1" t="s">
        <v>54</v>
      </c>
      <c r="K30192" s="1" t="s">
        <v>39</v>
      </c>
      <c r="L30192" s="1">
        <v>1</v>
      </c>
      <c r="M30192" s="1" t="s">
        <v>26</v>
      </c>
      <c r="N30192" s="1">
        <v>744</v>
      </c>
      <c r="O30192" s="1" t="s">
        <v>103</v>
      </c>
      <c r="P30192" s="1" t="s">
        <v>56</v>
      </c>
      <c r="Q30192" s="1">
        <v>400074</v>
      </c>
      <c r="R30192" s="1" t="s">
        <v>29</v>
      </c>
      <c r="S30192" s="1" t="b">
        <v>0</v>
      </c>
    </row>
    <row r="30193" spans="1:19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2">
        <v>44598</v>
      </c>
      <c r="G30193" s="1" t="s">
        <v>21</v>
      </c>
      <c r="H30193" s="1" t="s">
        <v>52</v>
      </c>
      <c r="I30193" s="1" t="s">
        <v>3770</v>
      </c>
      <c r="J30193" s="1" t="s">
        <v>24</v>
      </c>
      <c r="K30193" s="1" t="s">
        <v>66</v>
      </c>
      <c r="L30193" s="1">
        <v>1</v>
      </c>
      <c r="M30193" s="1" t="s">
        <v>26</v>
      </c>
      <c r="N30193" s="1">
        <v>499</v>
      </c>
      <c r="O30193" s="1" t="s">
        <v>1574</v>
      </c>
      <c r="P30193" s="1" t="s">
        <v>111</v>
      </c>
      <c r="Q30193" s="1">
        <v>282005</v>
      </c>
      <c r="R30193" s="1" t="s">
        <v>29</v>
      </c>
      <c r="S30193" s="1" t="b">
        <v>0</v>
      </c>
    </row>
    <row r="30194" spans="1:19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2">
        <v>44598</v>
      </c>
      <c r="G30194" s="1" t="s">
        <v>21</v>
      </c>
      <c r="H30194" s="1" t="s">
        <v>52</v>
      </c>
      <c r="I30194" s="1" t="s">
        <v>35592</v>
      </c>
      <c r="J30194" s="1" t="s">
        <v>24</v>
      </c>
      <c r="K30194" s="1" t="s">
        <v>98</v>
      </c>
      <c r="L30194" s="1">
        <v>1</v>
      </c>
      <c r="M30194" s="1" t="s">
        <v>26</v>
      </c>
      <c r="N30194" s="1">
        <v>517</v>
      </c>
      <c r="O30194" s="1" t="s">
        <v>495</v>
      </c>
      <c r="P30194" s="1" t="s">
        <v>111</v>
      </c>
      <c r="Q30194" s="1">
        <v>208001</v>
      </c>
      <c r="R30194" s="1" t="s">
        <v>29</v>
      </c>
      <c r="S30194" s="1" t="b">
        <v>0</v>
      </c>
    </row>
    <row r="30195" spans="1:19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2">
        <v>44598</v>
      </c>
      <c r="G30195" s="1" t="s">
        <v>21</v>
      </c>
      <c r="H30195" s="1" t="s">
        <v>52</v>
      </c>
      <c r="I30195" s="1" t="s">
        <v>11531</v>
      </c>
      <c r="J30195" s="1" t="s">
        <v>24</v>
      </c>
      <c r="K30195" s="1" t="s">
        <v>109</v>
      </c>
      <c r="L30195" s="1">
        <v>1</v>
      </c>
      <c r="M30195" s="1" t="s">
        <v>26</v>
      </c>
      <c r="N30195" s="1">
        <v>475</v>
      </c>
      <c r="O30195" s="1" t="s">
        <v>79</v>
      </c>
      <c r="P30195" s="1" t="s">
        <v>80</v>
      </c>
      <c r="Q30195" s="1">
        <v>781011</v>
      </c>
      <c r="R30195" s="1" t="s">
        <v>29</v>
      </c>
      <c r="S30195" s="1" t="b">
        <v>0</v>
      </c>
    </row>
    <row r="30196" spans="1:19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2">
        <v>44598</v>
      </c>
      <c r="G30196" s="1" t="s">
        <v>21</v>
      </c>
      <c r="H30196" s="1" t="s">
        <v>43</v>
      </c>
      <c r="I30196" s="1" t="s">
        <v>1049</v>
      </c>
      <c r="J30196" s="1" t="s">
        <v>33</v>
      </c>
      <c r="K30196" s="1" t="s">
        <v>66</v>
      </c>
      <c r="L30196" s="1">
        <v>1</v>
      </c>
      <c r="M30196" s="1" t="s">
        <v>26</v>
      </c>
      <c r="N30196" s="1">
        <v>560</v>
      </c>
      <c r="O30196" s="1" t="s">
        <v>135</v>
      </c>
      <c r="P30196" s="1" t="s">
        <v>47</v>
      </c>
      <c r="Q30196" s="1">
        <v>600020</v>
      </c>
      <c r="R30196" s="1" t="s">
        <v>29</v>
      </c>
      <c r="S30196" s="1" t="b">
        <v>0</v>
      </c>
    </row>
    <row r="30197" spans="1:19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2">
        <v>44598</v>
      </c>
      <c r="G30197" s="1" t="s">
        <v>21</v>
      </c>
      <c r="H30197" s="1" t="s">
        <v>43</v>
      </c>
      <c r="I30197" s="1" t="s">
        <v>1159</v>
      </c>
      <c r="J30197" s="1" t="s">
        <v>33</v>
      </c>
      <c r="K30197" s="1" t="s">
        <v>34</v>
      </c>
      <c r="L30197" s="1">
        <v>1</v>
      </c>
      <c r="M30197" s="1" t="s">
        <v>26</v>
      </c>
      <c r="N30197" s="1">
        <v>569</v>
      </c>
      <c r="O30197" s="1" t="s">
        <v>117</v>
      </c>
      <c r="P30197" s="1" t="s">
        <v>47</v>
      </c>
      <c r="Q30197" s="1">
        <v>625016</v>
      </c>
      <c r="R30197" s="1" t="s">
        <v>29</v>
      </c>
      <c r="S30197" s="1" t="b">
        <v>0</v>
      </c>
    </row>
    <row r="30198" spans="1:19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2">
        <v>44598</v>
      </c>
      <c r="G30198" s="1" t="s">
        <v>21</v>
      </c>
      <c r="H30198" s="1" t="s">
        <v>62</v>
      </c>
      <c r="I30198" s="1" t="s">
        <v>3193</v>
      </c>
      <c r="J30198" s="1" t="s">
        <v>75</v>
      </c>
      <c r="K30198" s="1" t="s">
        <v>109</v>
      </c>
      <c r="L30198" s="1">
        <v>1</v>
      </c>
      <c r="M30198" s="1" t="s">
        <v>26</v>
      </c>
      <c r="N30198" s="1">
        <v>550</v>
      </c>
      <c r="O30198" s="1" t="s">
        <v>5251</v>
      </c>
      <c r="P30198" s="1" t="s">
        <v>145</v>
      </c>
      <c r="Q30198" s="1">
        <v>382421</v>
      </c>
      <c r="R30198" s="1" t="s">
        <v>29</v>
      </c>
      <c r="S30198" s="1" t="b">
        <v>0</v>
      </c>
    </row>
    <row r="30199" spans="1:19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2">
        <v>44598</v>
      </c>
      <c r="G30199" s="1" t="s">
        <v>286</v>
      </c>
      <c r="H30199" s="1" t="s">
        <v>22</v>
      </c>
      <c r="I30199" s="1" t="s">
        <v>35598</v>
      </c>
      <c r="J30199" s="1" t="s">
        <v>33</v>
      </c>
      <c r="K30199" s="1" t="s">
        <v>109</v>
      </c>
      <c r="L30199" s="1">
        <v>1</v>
      </c>
      <c r="M30199" s="1" t="s">
        <v>26</v>
      </c>
      <c r="N30199" s="1">
        <v>699</v>
      </c>
      <c r="O30199" s="1" t="s">
        <v>6430</v>
      </c>
      <c r="P30199" s="1" t="s">
        <v>145</v>
      </c>
      <c r="Q30199" s="1">
        <v>388001</v>
      </c>
      <c r="R30199" s="1" t="s">
        <v>29</v>
      </c>
      <c r="S30199" s="1" t="b">
        <v>0</v>
      </c>
    </row>
    <row r="30200" spans="1:19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2">
        <v>44598</v>
      </c>
      <c r="G30200" s="1" t="s">
        <v>21</v>
      </c>
      <c r="H30200" s="1" t="s">
        <v>22</v>
      </c>
      <c r="I30200" s="1" t="s">
        <v>2337</v>
      </c>
      <c r="J30200" s="1" t="s">
        <v>33</v>
      </c>
      <c r="K30200" s="1" t="s">
        <v>109</v>
      </c>
      <c r="L30200" s="1">
        <v>1</v>
      </c>
      <c r="M30200" s="1" t="s">
        <v>26</v>
      </c>
      <c r="N30200" s="1">
        <v>1399</v>
      </c>
      <c r="O30200" s="1" t="s">
        <v>35600</v>
      </c>
      <c r="P30200" s="1" t="s">
        <v>70</v>
      </c>
      <c r="Q30200" s="1">
        <v>522113</v>
      </c>
      <c r="R30200" s="1" t="s">
        <v>29</v>
      </c>
      <c r="S30200" s="1" t="b">
        <v>0</v>
      </c>
    </row>
    <row r="30201" spans="1:19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2">
        <v>44598</v>
      </c>
      <c r="G30201" s="1" t="s">
        <v>21</v>
      </c>
      <c r="H30201" s="1" t="s">
        <v>88</v>
      </c>
      <c r="I30201" s="1" t="s">
        <v>16542</v>
      </c>
      <c r="J30201" s="1" t="s">
        <v>75</v>
      </c>
      <c r="K30201" s="1" t="s">
        <v>66</v>
      </c>
      <c r="L30201" s="1">
        <v>1</v>
      </c>
      <c r="M30201" s="1" t="s">
        <v>26</v>
      </c>
      <c r="N30201" s="1">
        <v>479</v>
      </c>
      <c r="O30201" s="1" t="s">
        <v>495</v>
      </c>
      <c r="P30201" s="1" t="s">
        <v>111</v>
      </c>
      <c r="Q30201" s="1">
        <v>208013</v>
      </c>
      <c r="R30201" s="1" t="s">
        <v>29</v>
      </c>
      <c r="S30201" s="1" t="b">
        <v>0</v>
      </c>
    </row>
    <row r="30202" spans="1:19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2">
        <v>44598</v>
      </c>
      <c r="G30202" s="1" t="s">
        <v>21</v>
      </c>
      <c r="H30202" s="1" t="s">
        <v>52</v>
      </c>
      <c r="I30202" s="1" t="s">
        <v>5894</v>
      </c>
      <c r="J30202" s="1" t="s">
        <v>75</v>
      </c>
      <c r="K30202" s="1" t="s">
        <v>39</v>
      </c>
      <c r="L30202" s="1">
        <v>1</v>
      </c>
      <c r="M30202" s="1" t="s">
        <v>26</v>
      </c>
      <c r="N30202" s="1">
        <v>487</v>
      </c>
      <c r="O30202" s="1" t="s">
        <v>856</v>
      </c>
      <c r="P30202" s="1" t="s">
        <v>133</v>
      </c>
      <c r="Q30202" s="1">
        <v>248009</v>
      </c>
      <c r="R30202" s="1" t="s">
        <v>29</v>
      </c>
      <c r="S30202" s="1" t="b">
        <v>0</v>
      </c>
    </row>
    <row r="30203" spans="1:19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2">
        <v>44598</v>
      </c>
      <c r="G30203" s="1" t="s">
        <v>21</v>
      </c>
      <c r="H30203" s="1" t="s">
        <v>62</v>
      </c>
      <c r="I30203" s="1" t="s">
        <v>13837</v>
      </c>
      <c r="J30203" s="1" t="s">
        <v>33</v>
      </c>
      <c r="K30203" s="1" t="s">
        <v>45</v>
      </c>
      <c r="L30203" s="1">
        <v>1</v>
      </c>
      <c r="M30203" s="1" t="s">
        <v>26</v>
      </c>
      <c r="N30203" s="1">
        <v>999</v>
      </c>
      <c r="O30203" s="1" t="s">
        <v>135</v>
      </c>
      <c r="P30203" s="1" t="s">
        <v>47</v>
      </c>
      <c r="Q30203" s="1">
        <v>600023</v>
      </c>
      <c r="R30203" s="1" t="s">
        <v>29</v>
      </c>
      <c r="S30203" s="1" t="b">
        <v>0</v>
      </c>
    </row>
    <row r="30204" spans="1:19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2">
        <v>44598</v>
      </c>
      <c r="G30204" s="1" t="s">
        <v>21</v>
      </c>
      <c r="H30204" s="1" t="s">
        <v>43</v>
      </c>
      <c r="I30204" s="1" t="s">
        <v>572</v>
      </c>
      <c r="J30204" s="1" t="s">
        <v>75</v>
      </c>
      <c r="K30204" s="1" t="s">
        <v>45</v>
      </c>
      <c r="L30204" s="1">
        <v>1</v>
      </c>
      <c r="M30204" s="1" t="s">
        <v>26</v>
      </c>
      <c r="N30204" s="1">
        <v>574</v>
      </c>
      <c r="O30204" s="1" t="s">
        <v>40</v>
      </c>
      <c r="P30204" s="1" t="s">
        <v>41</v>
      </c>
      <c r="Q30204" s="1">
        <v>700078</v>
      </c>
      <c r="R30204" s="1" t="s">
        <v>29</v>
      </c>
      <c r="S30204" s="1" t="b">
        <v>0</v>
      </c>
    </row>
    <row r="30205" spans="1:19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2">
        <v>44598</v>
      </c>
      <c r="G30205" s="1" t="s">
        <v>21</v>
      </c>
      <c r="H30205" s="1" t="s">
        <v>52</v>
      </c>
      <c r="I30205" s="1" t="s">
        <v>15218</v>
      </c>
      <c r="J30205" s="1" t="s">
        <v>75</v>
      </c>
      <c r="K30205" s="1" t="s">
        <v>25</v>
      </c>
      <c r="L30205" s="1">
        <v>1</v>
      </c>
      <c r="M30205" s="1" t="s">
        <v>26</v>
      </c>
      <c r="N30205" s="1">
        <v>698</v>
      </c>
      <c r="O30205" s="1" t="s">
        <v>2683</v>
      </c>
      <c r="P30205" s="1" t="s">
        <v>41</v>
      </c>
      <c r="Q30205" s="1">
        <v>700157</v>
      </c>
      <c r="R30205" s="1" t="s">
        <v>29</v>
      </c>
      <c r="S30205" s="1" t="b">
        <v>0</v>
      </c>
    </row>
    <row r="30206" spans="1:19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2">
        <v>44598</v>
      </c>
      <c r="G30206" s="1" t="s">
        <v>21</v>
      </c>
      <c r="H30206" s="1" t="s">
        <v>31</v>
      </c>
      <c r="I30206" s="1" t="s">
        <v>866</v>
      </c>
      <c r="J30206" s="1" t="s">
        <v>33</v>
      </c>
      <c r="K30206" s="1" t="s">
        <v>45</v>
      </c>
      <c r="L30206" s="1">
        <v>1</v>
      </c>
      <c r="M30206" s="1" t="s">
        <v>26</v>
      </c>
      <c r="N30206" s="1">
        <v>759</v>
      </c>
      <c r="O30206" s="1" t="s">
        <v>4246</v>
      </c>
      <c r="P30206" s="1" t="s">
        <v>95</v>
      </c>
      <c r="Q30206" s="1">
        <v>754141</v>
      </c>
      <c r="R30206" s="1" t="s">
        <v>29</v>
      </c>
      <c r="S30206" s="1" t="b">
        <v>0</v>
      </c>
    </row>
    <row r="30207" spans="1:19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2">
        <v>44598</v>
      </c>
      <c r="G30207" s="1" t="s">
        <v>21</v>
      </c>
      <c r="H30207" s="1" t="s">
        <v>43</v>
      </c>
      <c r="I30207" s="1" t="s">
        <v>7345</v>
      </c>
      <c r="J30207" s="1" t="s">
        <v>33</v>
      </c>
      <c r="K30207" s="1" t="s">
        <v>45</v>
      </c>
      <c r="L30207" s="1">
        <v>1</v>
      </c>
      <c r="M30207" s="1" t="s">
        <v>26</v>
      </c>
      <c r="N30207" s="1">
        <v>788</v>
      </c>
      <c r="O30207" s="1" t="s">
        <v>8313</v>
      </c>
      <c r="P30207" s="1" t="s">
        <v>332</v>
      </c>
      <c r="Q30207" s="1">
        <v>609604</v>
      </c>
      <c r="R30207" s="1" t="s">
        <v>29</v>
      </c>
      <c r="S30207" s="1" t="b">
        <v>0</v>
      </c>
    </row>
    <row r="30208" spans="1:19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2">
        <v>44598</v>
      </c>
      <c r="G30208" s="1" t="s">
        <v>21</v>
      </c>
      <c r="H30208" s="1" t="s">
        <v>43</v>
      </c>
      <c r="I30208" s="1" t="s">
        <v>27087</v>
      </c>
      <c r="J30208" s="1" t="s">
        <v>54</v>
      </c>
      <c r="K30208" s="1" t="s">
        <v>109</v>
      </c>
      <c r="L30208" s="1">
        <v>1</v>
      </c>
      <c r="M30208" s="1" t="s">
        <v>26</v>
      </c>
      <c r="N30208" s="1">
        <v>661</v>
      </c>
      <c r="O30208" s="1" t="s">
        <v>570</v>
      </c>
      <c r="P30208" s="1" t="s">
        <v>47</v>
      </c>
      <c r="Q30208" s="1">
        <v>600095</v>
      </c>
      <c r="R30208" s="1" t="s">
        <v>29</v>
      </c>
      <c r="S30208" s="1" t="b">
        <v>0</v>
      </c>
    </row>
    <row r="30209" spans="1:19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2">
        <v>44598</v>
      </c>
      <c r="G30209" s="1" t="s">
        <v>21</v>
      </c>
      <c r="H30209" s="1" t="s">
        <v>43</v>
      </c>
      <c r="I30209" s="1" t="s">
        <v>30510</v>
      </c>
      <c r="J30209" s="1" t="s">
        <v>24</v>
      </c>
      <c r="K30209" s="1" t="s">
        <v>109</v>
      </c>
      <c r="L30209" s="1">
        <v>1</v>
      </c>
      <c r="M30209" s="1" t="s">
        <v>26</v>
      </c>
      <c r="N30209" s="1">
        <v>431</v>
      </c>
      <c r="O30209" s="1" t="s">
        <v>4371</v>
      </c>
      <c r="P30209" s="1" t="s">
        <v>73</v>
      </c>
      <c r="Q30209" s="1">
        <v>682301</v>
      </c>
      <c r="R30209" s="1" t="s">
        <v>29</v>
      </c>
      <c r="S30209" s="1" t="b">
        <v>0</v>
      </c>
    </row>
    <row r="30210" spans="1:19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2">
        <v>44598</v>
      </c>
      <c r="G30210" s="1" t="s">
        <v>21</v>
      </c>
      <c r="H30210" s="1" t="s">
        <v>43</v>
      </c>
      <c r="I30210" s="1" t="s">
        <v>776</v>
      </c>
      <c r="J30210" s="1" t="s">
        <v>24</v>
      </c>
      <c r="K30210" s="1" t="s">
        <v>45</v>
      </c>
      <c r="L30210" s="1">
        <v>1</v>
      </c>
      <c r="M30210" s="1" t="s">
        <v>26</v>
      </c>
      <c r="N30210" s="1">
        <v>399</v>
      </c>
      <c r="O30210" s="1" t="s">
        <v>32234</v>
      </c>
      <c r="P30210" s="1" t="s">
        <v>47</v>
      </c>
      <c r="Q30210" s="1">
        <v>628008</v>
      </c>
      <c r="R30210" s="1" t="s">
        <v>29</v>
      </c>
      <c r="S30210" s="1" t="b">
        <v>0</v>
      </c>
    </row>
    <row r="30211" spans="1:19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2">
        <v>44598</v>
      </c>
      <c r="G30211" s="1" t="s">
        <v>21</v>
      </c>
      <c r="H30211" s="1" t="s">
        <v>52</v>
      </c>
      <c r="I30211" s="1" t="s">
        <v>1542</v>
      </c>
      <c r="J30211" s="1" t="s">
        <v>24</v>
      </c>
      <c r="K30211" s="1" t="s">
        <v>39</v>
      </c>
      <c r="L30211" s="1">
        <v>1</v>
      </c>
      <c r="M30211" s="1" t="s">
        <v>26</v>
      </c>
      <c r="N30211" s="1">
        <v>459</v>
      </c>
      <c r="O30211" s="1" t="s">
        <v>18008</v>
      </c>
      <c r="P30211" s="1" t="s">
        <v>145</v>
      </c>
      <c r="Q30211" s="1">
        <v>382721</v>
      </c>
      <c r="R30211" s="1" t="s">
        <v>29</v>
      </c>
      <c r="S30211" s="1" t="b">
        <v>0</v>
      </c>
    </row>
    <row r="30212" spans="1:19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2">
        <v>44598</v>
      </c>
      <c r="G30212" s="1" t="s">
        <v>21</v>
      </c>
      <c r="H30212" s="1" t="s">
        <v>22</v>
      </c>
      <c r="I30212" s="1" t="s">
        <v>307</v>
      </c>
      <c r="J30212" s="1" t="s">
        <v>24</v>
      </c>
      <c r="K30212" s="1" t="s">
        <v>45</v>
      </c>
      <c r="L30212" s="1">
        <v>1</v>
      </c>
      <c r="M30212" s="1" t="s">
        <v>26</v>
      </c>
      <c r="N30212" s="1">
        <v>499</v>
      </c>
      <c r="O30212" s="1" t="s">
        <v>135</v>
      </c>
      <c r="P30212" s="1" t="s">
        <v>47</v>
      </c>
      <c r="Q30212" s="1">
        <v>600034</v>
      </c>
      <c r="R30212" s="1" t="s">
        <v>29</v>
      </c>
      <c r="S30212" s="1" t="b">
        <v>0</v>
      </c>
    </row>
    <row r="30213" spans="1:19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2">
        <v>44598</v>
      </c>
      <c r="G30213" s="1" t="s">
        <v>21</v>
      </c>
      <c r="H30213" s="1" t="s">
        <v>57</v>
      </c>
      <c r="I30213" s="1" t="s">
        <v>17681</v>
      </c>
      <c r="J30213" s="1" t="s">
        <v>24</v>
      </c>
      <c r="K30213" s="1" t="s">
        <v>109</v>
      </c>
      <c r="L30213" s="1">
        <v>1</v>
      </c>
      <c r="M30213" s="1" t="s">
        <v>26</v>
      </c>
      <c r="N30213" s="1">
        <v>487</v>
      </c>
      <c r="O30213" s="1" t="s">
        <v>969</v>
      </c>
      <c r="P30213" s="1" t="s">
        <v>56</v>
      </c>
      <c r="Q30213" s="1">
        <v>413002</v>
      </c>
      <c r="R30213" s="1" t="s">
        <v>29</v>
      </c>
      <c r="S30213" s="1" t="b">
        <v>0</v>
      </c>
    </row>
    <row r="30214" spans="1:19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2">
        <v>44598</v>
      </c>
      <c r="G30214" s="1" t="s">
        <v>21</v>
      </c>
      <c r="H30214" s="1" t="s">
        <v>22</v>
      </c>
      <c r="I30214" s="1" t="s">
        <v>17313</v>
      </c>
      <c r="J30214" s="1" t="s">
        <v>24</v>
      </c>
      <c r="K30214" s="1" t="s">
        <v>25</v>
      </c>
      <c r="L30214" s="1">
        <v>1</v>
      </c>
      <c r="M30214" s="1" t="s">
        <v>26</v>
      </c>
      <c r="N30214" s="1">
        <v>377</v>
      </c>
      <c r="O30214" s="1" t="s">
        <v>135</v>
      </c>
      <c r="P30214" s="1" t="s">
        <v>47</v>
      </c>
      <c r="Q30214" s="1">
        <v>600089</v>
      </c>
      <c r="R30214" s="1" t="s">
        <v>29</v>
      </c>
      <c r="S30214" s="1" t="b">
        <v>0</v>
      </c>
    </row>
    <row r="30215" spans="1:19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2">
        <v>44598</v>
      </c>
      <c r="G30215" s="1" t="s">
        <v>21</v>
      </c>
      <c r="H30215" s="1" t="s">
        <v>52</v>
      </c>
      <c r="I30215" s="1" t="s">
        <v>34047</v>
      </c>
      <c r="J30215" s="1" t="s">
        <v>54</v>
      </c>
      <c r="K30215" s="1" t="s">
        <v>98</v>
      </c>
      <c r="L30215" s="1">
        <v>1</v>
      </c>
      <c r="M30215" s="1" t="s">
        <v>26</v>
      </c>
      <c r="N30215" s="1">
        <v>832</v>
      </c>
      <c r="O30215" s="1" t="s">
        <v>169</v>
      </c>
      <c r="P30215" s="1" t="s">
        <v>56</v>
      </c>
      <c r="Q30215" s="1">
        <v>411028</v>
      </c>
      <c r="R30215" s="1" t="s">
        <v>29</v>
      </c>
      <c r="S30215" s="1" t="b">
        <v>0</v>
      </c>
    </row>
    <row r="30216" spans="1:19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2">
        <v>44598</v>
      </c>
      <c r="G30216" s="1" t="s">
        <v>21</v>
      </c>
      <c r="H30216" s="1" t="s">
        <v>22</v>
      </c>
      <c r="I30216" s="1" t="s">
        <v>1664</v>
      </c>
      <c r="J30216" s="1" t="s">
        <v>24</v>
      </c>
      <c r="K30216" s="1" t="s">
        <v>66</v>
      </c>
      <c r="L30216" s="1">
        <v>1</v>
      </c>
      <c r="M30216" s="1" t="s">
        <v>26</v>
      </c>
      <c r="N30216" s="1">
        <v>449</v>
      </c>
      <c r="O30216" s="1" t="s">
        <v>277</v>
      </c>
      <c r="P30216" s="1" t="s">
        <v>111</v>
      </c>
      <c r="Q30216" s="1">
        <v>201301</v>
      </c>
      <c r="R30216" s="1" t="s">
        <v>29</v>
      </c>
      <c r="S30216" s="1" t="b">
        <v>0</v>
      </c>
    </row>
    <row r="30217" spans="1:19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2">
        <v>44598</v>
      </c>
      <c r="G30217" s="1" t="s">
        <v>21</v>
      </c>
      <c r="H30217" s="1" t="s">
        <v>88</v>
      </c>
      <c r="I30217" s="1" t="s">
        <v>3764</v>
      </c>
      <c r="J30217" s="1" t="s">
        <v>33</v>
      </c>
      <c r="K30217" s="1" t="s">
        <v>25</v>
      </c>
      <c r="L30217" s="1">
        <v>1</v>
      </c>
      <c r="M30217" s="1" t="s">
        <v>26</v>
      </c>
      <c r="N30217" s="1">
        <v>930</v>
      </c>
      <c r="O30217" s="1" t="s">
        <v>8095</v>
      </c>
      <c r="P30217" s="1" t="s">
        <v>47</v>
      </c>
      <c r="Q30217" s="1">
        <v>606601</v>
      </c>
      <c r="R30217" s="1" t="s">
        <v>29</v>
      </c>
      <c r="S30217" s="1" t="b">
        <v>0</v>
      </c>
    </row>
    <row r="30218" spans="1:19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2">
        <v>44598</v>
      </c>
      <c r="G30218" s="1" t="s">
        <v>21</v>
      </c>
      <c r="H30218" s="1" t="s">
        <v>43</v>
      </c>
      <c r="I30218" s="1" t="s">
        <v>7428</v>
      </c>
      <c r="J30218" s="1" t="s">
        <v>54</v>
      </c>
      <c r="K30218" s="1" t="s">
        <v>34</v>
      </c>
      <c r="L30218" s="1">
        <v>1</v>
      </c>
      <c r="M30218" s="1" t="s">
        <v>26</v>
      </c>
      <c r="N30218" s="1">
        <v>735</v>
      </c>
      <c r="O30218" s="1" t="s">
        <v>8834</v>
      </c>
      <c r="P30218" s="1" t="s">
        <v>100</v>
      </c>
      <c r="Q30218" s="1">
        <v>333001</v>
      </c>
      <c r="R30218" s="1" t="s">
        <v>29</v>
      </c>
      <c r="S30218" s="1" t="b">
        <v>0</v>
      </c>
    </row>
    <row r="30219" spans="1:19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2">
        <v>44598</v>
      </c>
      <c r="G30219" s="1" t="s">
        <v>21</v>
      </c>
      <c r="H30219" s="1" t="s">
        <v>43</v>
      </c>
      <c r="I30219" s="1" t="s">
        <v>18918</v>
      </c>
      <c r="J30219" s="1" t="s">
        <v>54</v>
      </c>
      <c r="K30219" s="1" t="s">
        <v>34</v>
      </c>
      <c r="L30219" s="1">
        <v>1</v>
      </c>
      <c r="M30219" s="1" t="s">
        <v>26</v>
      </c>
      <c r="N30219" s="1">
        <v>968</v>
      </c>
      <c r="O30219" s="1" t="s">
        <v>79</v>
      </c>
      <c r="P30219" s="1" t="s">
        <v>80</v>
      </c>
      <c r="Q30219" s="1">
        <v>781008</v>
      </c>
      <c r="R30219" s="1" t="s">
        <v>29</v>
      </c>
      <c r="S30219" s="1" t="b">
        <v>0</v>
      </c>
    </row>
    <row r="30220" spans="1:19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2">
        <v>44598</v>
      </c>
      <c r="G30220" s="1" t="s">
        <v>21</v>
      </c>
      <c r="H30220" s="1" t="s">
        <v>52</v>
      </c>
      <c r="I30220" s="1" t="s">
        <v>35620</v>
      </c>
      <c r="J30220" s="1" t="s">
        <v>33</v>
      </c>
      <c r="K30220" s="1" t="s">
        <v>39</v>
      </c>
      <c r="L30220" s="1">
        <v>1</v>
      </c>
      <c r="M30220" s="1" t="s">
        <v>26</v>
      </c>
      <c r="N30220" s="1">
        <v>729</v>
      </c>
      <c r="O30220" s="1" t="s">
        <v>103</v>
      </c>
      <c r="P30220" s="1" t="s">
        <v>56</v>
      </c>
      <c r="Q30220" s="1">
        <v>400003</v>
      </c>
      <c r="R30220" s="1" t="s">
        <v>29</v>
      </c>
      <c r="S30220" s="1" t="b">
        <v>0</v>
      </c>
    </row>
    <row r="30221" spans="1:19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2">
        <v>44598</v>
      </c>
      <c r="G30221" s="1" t="s">
        <v>21</v>
      </c>
      <c r="H30221" s="1" t="s">
        <v>57</v>
      </c>
      <c r="I30221" s="1" t="s">
        <v>2360</v>
      </c>
      <c r="J30221" s="1" t="s">
        <v>33</v>
      </c>
      <c r="K30221" s="1" t="s">
        <v>39</v>
      </c>
      <c r="L30221" s="1">
        <v>1</v>
      </c>
      <c r="M30221" s="1" t="s">
        <v>26</v>
      </c>
      <c r="N30221" s="1">
        <v>852</v>
      </c>
      <c r="O30221" s="1" t="s">
        <v>6708</v>
      </c>
      <c r="P30221" s="1" t="s">
        <v>47</v>
      </c>
      <c r="Q30221" s="1">
        <v>602001</v>
      </c>
      <c r="R30221" s="1" t="s">
        <v>29</v>
      </c>
      <c r="S30221" s="1" t="b">
        <v>0</v>
      </c>
    </row>
    <row r="30222" spans="1:19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2">
        <v>44598</v>
      </c>
      <c r="G30222" s="1" t="s">
        <v>21</v>
      </c>
      <c r="H30222" s="1" t="s">
        <v>43</v>
      </c>
      <c r="I30222" s="1" t="s">
        <v>9440</v>
      </c>
      <c r="J30222" s="1" t="s">
        <v>33</v>
      </c>
      <c r="K30222" s="1" t="s">
        <v>66</v>
      </c>
      <c r="L30222" s="1">
        <v>1</v>
      </c>
      <c r="M30222" s="1" t="s">
        <v>26</v>
      </c>
      <c r="N30222" s="1">
        <v>457</v>
      </c>
      <c r="O30222" s="1" t="s">
        <v>110</v>
      </c>
      <c r="P30222" s="1" t="s">
        <v>111</v>
      </c>
      <c r="Q30222" s="1">
        <v>226020</v>
      </c>
      <c r="R30222" s="1" t="s">
        <v>29</v>
      </c>
      <c r="S30222" s="1" t="b">
        <v>0</v>
      </c>
    </row>
    <row r="30223" spans="1:19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2">
        <v>44598</v>
      </c>
      <c r="G30223" s="1" t="s">
        <v>21</v>
      </c>
      <c r="H30223" s="1" t="s">
        <v>22</v>
      </c>
      <c r="I30223" s="1" t="s">
        <v>35624</v>
      </c>
      <c r="J30223" s="1" t="s">
        <v>24</v>
      </c>
      <c r="K30223" s="1" t="s">
        <v>109</v>
      </c>
      <c r="L30223" s="1">
        <v>1</v>
      </c>
      <c r="M30223" s="1" t="s">
        <v>26</v>
      </c>
      <c r="N30223" s="1">
        <v>345</v>
      </c>
      <c r="O30223" s="1" t="s">
        <v>901</v>
      </c>
      <c r="P30223" s="1" t="s">
        <v>73</v>
      </c>
      <c r="Q30223" s="1">
        <v>678721</v>
      </c>
      <c r="R30223" s="1" t="s">
        <v>29</v>
      </c>
      <c r="S30223" s="1" t="b">
        <v>0</v>
      </c>
    </row>
    <row r="30224" spans="1:19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2">
        <v>44598</v>
      </c>
      <c r="G30224" s="1" t="s">
        <v>21</v>
      </c>
      <c r="H30224" s="1" t="s">
        <v>22</v>
      </c>
      <c r="I30224" s="1" t="s">
        <v>704</v>
      </c>
      <c r="J30224" s="1" t="s">
        <v>54</v>
      </c>
      <c r="K30224" s="1" t="s">
        <v>45</v>
      </c>
      <c r="L30224" s="1">
        <v>1</v>
      </c>
      <c r="M30224" s="1" t="s">
        <v>26</v>
      </c>
      <c r="N30224" s="1">
        <v>1091</v>
      </c>
      <c r="O30224" s="1" t="s">
        <v>177</v>
      </c>
      <c r="P30224" s="1" t="s">
        <v>70</v>
      </c>
      <c r="Q30224" s="1">
        <v>524002</v>
      </c>
      <c r="R30224" s="1" t="s">
        <v>29</v>
      </c>
      <c r="S30224" s="1" t="b">
        <v>0</v>
      </c>
    </row>
    <row r="30225" spans="1:19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2">
        <v>44598</v>
      </c>
      <c r="G30225" s="1" t="s">
        <v>21</v>
      </c>
      <c r="H30225" s="1" t="s">
        <v>31</v>
      </c>
      <c r="I30225" s="1" t="s">
        <v>7789</v>
      </c>
      <c r="J30225" s="1" t="s">
        <v>24</v>
      </c>
      <c r="K30225" s="1" t="s">
        <v>45</v>
      </c>
      <c r="L30225" s="1">
        <v>1</v>
      </c>
      <c r="M30225" s="1" t="s">
        <v>26</v>
      </c>
      <c r="N30225" s="1">
        <v>459</v>
      </c>
      <c r="O30225" s="1" t="s">
        <v>6938</v>
      </c>
      <c r="P30225" s="1" t="s">
        <v>60</v>
      </c>
      <c r="Q30225" s="1">
        <v>575019</v>
      </c>
      <c r="R30225" s="1" t="s">
        <v>29</v>
      </c>
      <c r="S30225" s="1" t="b">
        <v>0</v>
      </c>
    </row>
    <row r="30226" spans="1:19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2">
        <v>44598</v>
      </c>
      <c r="G30226" s="1" t="s">
        <v>228</v>
      </c>
      <c r="H30226" s="1" t="s">
        <v>52</v>
      </c>
      <c r="I30226" s="1" t="s">
        <v>1040</v>
      </c>
      <c r="J30226" s="1" t="s">
        <v>54</v>
      </c>
      <c r="K30226" s="1" t="s">
        <v>34</v>
      </c>
      <c r="L30226" s="1">
        <v>1</v>
      </c>
      <c r="M30226" s="1" t="s">
        <v>26</v>
      </c>
      <c r="N30226" s="1">
        <v>743</v>
      </c>
      <c r="O30226" s="1" t="s">
        <v>2030</v>
      </c>
      <c r="P30226" s="1" t="s">
        <v>716</v>
      </c>
      <c r="Q30226" s="1">
        <v>190008</v>
      </c>
      <c r="R30226" s="1" t="s">
        <v>29</v>
      </c>
      <c r="S30226" s="1" t="b">
        <v>0</v>
      </c>
    </row>
    <row r="30227" spans="1:19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2">
        <v>44598</v>
      </c>
      <c r="G30227" s="1" t="s">
        <v>21</v>
      </c>
      <c r="H30227" s="1" t="s">
        <v>52</v>
      </c>
      <c r="I30227" s="1" t="s">
        <v>35629</v>
      </c>
      <c r="J30227" s="1" t="s">
        <v>24</v>
      </c>
      <c r="K30227" s="1" t="s">
        <v>66</v>
      </c>
      <c r="L30227" s="1">
        <v>1</v>
      </c>
      <c r="M30227" s="1" t="s">
        <v>26</v>
      </c>
      <c r="N30227" s="1">
        <v>575</v>
      </c>
      <c r="O30227" s="1" t="s">
        <v>346</v>
      </c>
      <c r="P30227" s="1" t="s">
        <v>60</v>
      </c>
      <c r="Q30227" s="1">
        <v>570016</v>
      </c>
      <c r="R30227" s="1" t="s">
        <v>29</v>
      </c>
      <c r="S30227" s="1" t="b">
        <v>0</v>
      </c>
    </row>
    <row r="30228" spans="1:19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2">
        <v>44598</v>
      </c>
      <c r="G30228" s="1" t="s">
        <v>21</v>
      </c>
      <c r="H30228" s="1" t="s">
        <v>43</v>
      </c>
      <c r="I30228" s="1" t="s">
        <v>19335</v>
      </c>
      <c r="J30228" s="1" t="s">
        <v>24</v>
      </c>
      <c r="K30228" s="1" t="s">
        <v>45</v>
      </c>
      <c r="L30228" s="1">
        <v>1</v>
      </c>
      <c r="M30228" s="1" t="s">
        <v>26</v>
      </c>
      <c r="N30228" s="1">
        <v>499</v>
      </c>
      <c r="O30228" s="1" t="s">
        <v>103</v>
      </c>
      <c r="P30228" s="1" t="s">
        <v>56</v>
      </c>
      <c r="Q30228" s="1">
        <v>400094</v>
      </c>
      <c r="R30228" s="1" t="s">
        <v>29</v>
      </c>
      <c r="S30228" s="1" t="b">
        <v>0</v>
      </c>
    </row>
    <row r="30229" spans="1:19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2">
        <v>44598</v>
      </c>
      <c r="G30229" s="1" t="s">
        <v>21</v>
      </c>
      <c r="H30229" s="1" t="s">
        <v>88</v>
      </c>
      <c r="I30229" s="1" t="s">
        <v>1197</v>
      </c>
      <c r="J30229" s="1" t="s">
        <v>33</v>
      </c>
      <c r="K30229" s="1" t="s">
        <v>109</v>
      </c>
      <c r="L30229" s="1">
        <v>1</v>
      </c>
      <c r="M30229" s="1" t="s">
        <v>26</v>
      </c>
      <c r="N30229" s="1">
        <v>967</v>
      </c>
      <c r="O30229" s="1" t="s">
        <v>1096</v>
      </c>
      <c r="P30229" s="1" t="s">
        <v>145</v>
      </c>
      <c r="Q30229" s="1">
        <v>395009</v>
      </c>
      <c r="R30229" s="1" t="s">
        <v>29</v>
      </c>
      <c r="S30229" s="1" t="b">
        <v>0</v>
      </c>
    </row>
    <row r="30230" spans="1:19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2">
        <v>44598</v>
      </c>
      <c r="G30230" s="1" t="s">
        <v>21</v>
      </c>
      <c r="H30230" s="1" t="s">
        <v>43</v>
      </c>
      <c r="I30230" s="1" t="s">
        <v>27573</v>
      </c>
      <c r="J30230" s="1" t="s">
        <v>33</v>
      </c>
      <c r="K30230" s="1" t="s">
        <v>45</v>
      </c>
      <c r="L30230" s="1">
        <v>1</v>
      </c>
      <c r="M30230" s="1" t="s">
        <v>26</v>
      </c>
      <c r="N30230" s="1">
        <v>1063</v>
      </c>
      <c r="O30230" s="1" t="s">
        <v>35</v>
      </c>
      <c r="P30230" s="1" t="s">
        <v>36</v>
      </c>
      <c r="Q30230" s="1">
        <v>122001</v>
      </c>
      <c r="R30230" s="1" t="s">
        <v>29</v>
      </c>
      <c r="S30230" s="1" t="b">
        <v>0</v>
      </c>
    </row>
    <row r="30231" spans="1:19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2">
        <v>44598</v>
      </c>
      <c r="G30231" s="1" t="s">
        <v>21</v>
      </c>
      <c r="H30231" s="1" t="s">
        <v>52</v>
      </c>
      <c r="I30231" s="1" t="s">
        <v>16070</v>
      </c>
      <c r="J30231" s="1" t="s">
        <v>54</v>
      </c>
      <c r="K30231" s="1" t="s">
        <v>109</v>
      </c>
      <c r="L30231" s="1">
        <v>1</v>
      </c>
      <c r="M30231" s="1" t="s">
        <v>26</v>
      </c>
      <c r="N30231" s="1">
        <v>1099</v>
      </c>
      <c r="O30231" s="1" t="s">
        <v>59</v>
      </c>
      <c r="P30231" s="1" t="s">
        <v>60</v>
      </c>
      <c r="Q30231" s="1">
        <v>560102</v>
      </c>
      <c r="R30231" s="1" t="s">
        <v>29</v>
      </c>
      <c r="S30231" s="1" t="b">
        <v>0</v>
      </c>
    </row>
    <row r="30232" spans="1:19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2">
        <v>44598</v>
      </c>
      <c r="G30232" s="1" t="s">
        <v>21</v>
      </c>
      <c r="H30232" s="1" t="s">
        <v>22</v>
      </c>
      <c r="I30232" s="1" t="s">
        <v>10521</v>
      </c>
      <c r="J30232" s="1" t="s">
        <v>24</v>
      </c>
      <c r="K30232" s="1" t="s">
        <v>45</v>
      </c>
      <c r="L30232" s="1">
        <v>1</v>
      </c>
      <c r="M30232" s="1" t="s">
        <v>26</v>
      </c>
      <c r="N30232" s="1">
        <v>345</v>
      </c>
      <c r="O30232" s="1" t="s">
        <v>2244</v>
      </c>
      <c r="P30232" s="1" t="s">
        <v>41</v>
      </c>
      <c r="Q30232" s="1">
        <v>713216</v>
      </c>
      <c r="R30232" s="1" t="s">
        <v>29</v>
      </c>
      <c r="S30232" s="1" t="b">
        <v>0</v>
      </c>
    </row>
    <row r="30233" spans="1:19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2">
        <v>44598</v>
      </c>
      <c r="G30233" s="1" t="s">
        <v>21</v>
      </c>
      <c r="H30233" s="1" t="s">
        <v>22</v>
      </c>
      <c r="I30233" s="1" t="s">
        <v>28100</v>
      </c>
      <c r="J30233" s="1" t="s">
        <v>54</v>
      </c>
      <c r="K30233" s="1" t="s">
        <v>109</v>
      </c>
      <c r="L30233" s="1">
        <v>1</v>
      </c>
      <c r="M30233" s="1" t="s">
        <v>26</v>
      </c>
      <c r="N30233" s="1">
        <v>399</v>
      </c>
      <c r="O30233" s="1" t="s">
        <v>85</v>
      </c>
      <c r="P30233" s="1" t="s">
        <v>86</v>
      </c>
      <c r="Q30233" s="1">
        <v>500028</v>
      </c>
      <c r="R30233" s="1" t="s">
        <v>29</v>
      </c>
      <c r="S30233" s="1" t="b">
        <v>0</v>
      </c>
    </row>
    <row r="30234" spans="1:19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2">
        <v>44598</v>
      </c>
      <c r="G30234" s="1" t="s">
        <v>21</v>
      </c>
      <c r="H30234" s="1" t="s">
        <v>57</v>
      </c>
      <c r="I30234" s="1" t="s">
        <v>6496</v>
      </c>
      <c r="J30234" s="1" t="s">
        <v>75</v>
      </c>
      <c r="K30234" s="1" t="s">
        <v>66</v>
      </c>
      <c r="L30234" s="1">
        <v>1</v>
      </c>
      <c r="M30234" s="1" t="s">
        <v>26</v>
      </c>
      <c r="N30234" s="1">
        <v>693</v>
      </c>
      <c r="O30234" s="1" t="s">
        <v>2097</v>
      </c>
      <c r="P30234" s="1" t="s">
        <v>111</v>
      </c>
      <c r="Q30234" s="1">
        <v>201102</v>
      </c>
      <c r="R30234" s="1" t="s">
        <v>29</v>
      </c>
      <c r="S30234" s="1" t="b">
        <v>0</v>
      </c>
    </row>
    <row r="30235" spans="1:19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2">
        <v>44598</v>
      </c>
      <c r="G30235" s="1" t="s">
        <v>21</v>
      </c>
      <c r="H30235" s="1" t="s">
        <v>43</v>
      </c>
      <c r="I30235" s="1" t="s">
        <v>1469</v>
      </c>
      <c r="J30235" s="1" t="s">
        <v>33</v>
      </c>
      <c r="K30235" s="1" t="s">
        <v>45</v>
      </c>
      <c r="L30235" s="1">
        <v>1</v>
      </c>
      <c r="M30235" s="1" t="s">
        <v>26</v>
      </c>
      <c r="N30235" s="1">
        <v>1018</v>
      </c>
      <c r="O30235" s="1" t="s">
        <v>5144</v>
      </c>
      <c r="P30235" s="1" t="s">
        <v>111</v>
      </c>
      <c r="Q30235" s="1">
        <v>201306</v>
      </c>
      <c r="R30235" s="1" t="s">
        <v>29</v>
      </c>
      <c r="S30235" s="1" t="b">
        <v>0</v>
      </c>
    </row>
    <row r="30236" spans="1:19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2">
        <v>44598</v>
      </c>
      <c r="G30236" s="1" t="s">
        <v>21</v>
      </c>
      <c r="H30236" s="1" t="s">
        <v>43</v>
      </c>
      <c r="I30236" s="1" t="s">
        <v>13818</v>
      </c>
      <c r="J30236" s="1" t="s">
        <v>75</v>
      </c>
      <c r="K30236" s="1" t="s">
        <v>109</v>
      </c>
      <c r="L30236" s="1">
        <v>1</v>
      </c>
      <c r="M30236" s="1" t="s">
        <v>26</v>
      </c>
      <c r="N30236" s="1">
        <v>648</v>
      </c>
      <c r="O30236" s="1" t="s">
        <v>28108</v>
      </c>
      <c r="P30236" s="1" t="s">
        <v>56</v>
      </c>
      <c r="Q30236" s="1">
        <v>400016</v>
      </c>
      <c r="R30236" s="1" t="s">
        <v>29</v>
      </c>
      <c r="S30236" s="1" t="b">
        <v>0</v>
      </c>
    </row>
    <row r="30237" spans="1:19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2">
        <v>44598</v>
      </c>
      <c r="G30237" s="1" t="s">
        <v>228</v>
      </c>
      <c r="H30237" s="1" t="s">
        <v>43</v>
      </c>
      <c r="I30237" s="1" t="s">
        <v>34345</v>
      </c>
      <c r="J30237" s="1" t="s">
        <v>75</v>
      </c>
      <c r="K30237" s="1" t="s">
        <v>39</v>
      </c>
      <c r="L30237" s="1">
        <v>1</v>
      </c>
      <c r="M30237" s="1" t="s">
        <v>26</v>
      </c>
      <c r="N30237" s="1">
        <v>297</v>
      </c>
      <c r="O30237" s="1" t="s">
        <v>21249</v>
      </c>
      <c r="P30237" s="1" t="s">
        <v>581</v>
      </c>
      <c r="Q30237" s="1">
        <v>403206</v>
      </c>
      <c r="R30237" s="1" t="s">
        <v>29</v>
      </c>
      <c r="S30237" s="1" t="b">
        <v>0</v>
      </c>
    </row>
    <row r="30238" spans="1:19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2">
        <v>44598</v>
      </c>
      <c r="G30238" s="1" t="s">
        <v>21</v>
      </c>
      <c r="H30238" s="1" t="s">
        <v>52</v>
      </c>
      <c r="I30238" s="1" t="s">
        <v>14175</v>
      </c>
      <c r="J30238" s="1" t="s">
        <v>33</v>
      </c>
      <c r="K30238" s="1" t="s">
        <v>98</v>
      </c>
      <c r="L30238" s="1">
        <v>1</v>
      </c>
      <c r="M30238" s="1" t="s">
        <v>26</v>
      </c>
      <c r="N30238" s="1">
        <v>1199</v>
      </c>
      <c r="O30238" s="1" t="s">
        <v>1619</v>
      </c>
      <c r="P30238" s="1" t="s">
        <v>311</v>
      </c>
      <c r="Q30238" s="1">
        <v>171009</v>
      </c>
      <c r="R30238" s="1" t="s">
        <v>29</v>
      </c>
      <c r="S30238" s="1" t="b">
        <v>0</v>
      </c>
    </row>
    <row r="30239" spans="1:19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2">
        <v>44598</v>
      </c>
      <c r="G30239" s="1" t="s">
        <v>21</v>
      </c>
      <c r="H30239" s="1" t="s">
        <v>43</v>
      </c>
      <c r="I30239" s="1" t="s">
        <v>2391</v>
      </c>
      <c r="J30239" s="1" t="s">
        <v>33</v>
      </c>
      <c r="K30239" s="1" t="s">
        <v>34</v>
      </c>
      <c r="L30239" s="1">
        <v>1</v>
      </c>
      <c r="M30239" s="1" t="s">
        <v>26</v>
      </c>
      <c r="N30239" s="1">
        <v>999</v>
      </c>
      <c r="O30239" s="1" t="s">
        <v>110</v>
      </c>
      <c r="P30239" s="1" t="s">
        <v>111</v>
      </c>
      <c r="Q30239" s="1">
        <v>226010</v>
      </c>
      <c r="R30239" s="1" t="s">
        <v>29</v>
      </c>
      <c r="S30239" s="1" t="b">
        <v>0</v>
      </c>
    </row>
    <row r="30240" spans="1:19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2">
        <v>44598</v>
      </c>
      <c r="G30240" s="1" t="s">
        <v>21</v>
      </c>
      <c r="H30240" s="1" t="s">
        <v>57</v>
      </c>
      <c r="I30240" s="1" t="s">
        <v>4749</v>
      </c>
      <c r="J30240" s="1" t="s">
        <v>54</v>
      </c>
      <c r="K30240" s="1" t="s">
        <v>98</v>
      </c>
      <c r="L30240" s="1">
        <v>1</v>
      </c>
      <c r="M30240" s="1" t="s">
        <v>26</v>
      </c>
      <c r="N30240" s="1">
        <v>743</v>
      </c>
      <c r="O30240" s="1" t="s">
        <v>2097</v>
      </c>
      <c r="P30240" s="1" t="s">
        <v>111</v>
      </c>
      <c r="Q30240" s="1">
        <v>201009</v>
      </c>
      <c r="R30240" s="1" t="s">
        <v>29</v>
      </c>
      <c r="S30240" s="1" t="b">
        <v>0</v>
      </c>
    </row>
    <row r="30241" spans="1:19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2">
        <v>44598</v>
      </c>
      <c r="G30241" s="1" t="s">
        <v>21</v>
      </c>
      <c r="H30241" s="1" t="s">
        <v>43</v>
      </c>
      <c r="I30241" s="1" t="s">
        <v>492</v>
      </c>
      <c r="J30241" s="1" t="s">
        <v>54</v>
      </c>
      <c r="K30241" s="1" t="s">
        <v>25</v>
      </c>
      <c r="L30241" s="1">
        <v>1</v>
      </c>
      <c r="M30241" s="1" t="s">
        <v>26</v>
      </c>
      <c r="N30241" s="1">
        <v>791</v>
      </c>
      <c r="O30241" s="1" t="s">
        <v>3257</v>
      </c>
      <c r="P30241" s="1" t="s">
        <v>73</v>
      </c>
      <c r="Q30241" s="1">
        <v>673008</v>
      </c>
      <c r="R30241" s="1" t="s">
        <v>29</v>
      </c>
      <c r="S30241" s="1" t="b">
        <v>0</v>
      </c>
    </row>
    <row r="30242" spans="1:19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2">
        <v>44598</v>
      </c>
      <c r="G30242" s="1" t="s">
        <v>21</v>
      </c>
      <c r="H30242" s="1" t="s">
        <v>43</v>
      </c>
      <c r="I30242" s="1" t="s">
        <v>548</v>
      </c>
      <c r="J30242" s="1" t="s">
        <v>24</v>
      </c>
      <c r="K30242" s="1" t="s">
        <v>25</v>
      </c>
      <c r="L30242" s="1">
        <v>1</v>
      </c>
      <c r="M30242" s="1" t="s">
        <v>26</v>
      </c>
      <c r="N30242" s="1">
        <v>399</v>
      </c>
      <c r="O30242" s="1" t="s">
        <v>6051</v>
      </c>
      <c r="P30242" s="1" t="s">
        <v>581</v>
      </c>
      <c r="Q30242" s="1">
        <v>403401</v>
      </c>
      <c r="R30242" s="1" t="s">
        <v>29</v>
      </c>
      <c r="S30242" s="1" t="b">
        <v>0</v>
      </c>
    </row>
    <row r="30243" spans="1:19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 s="1">
        <v>1</v>
      </c>
      <c r="M30243" s="1" t="s">
        <v>26</v>
      </c>
      <c r="N30243" s="1">
        <v>698</v>
      </c>
      <c r="O30243" s="1" t="s">
        <v>387</v>
      </c>
      <c r="P30243" s="1" t="s">
        <v>47</v>
      </c>
      <c r="Q30243" s="1">
        <v>641042</v>
      </c>
      <c r="R30243" s="1" t="s">
        <v>29</v>
      </c>
      <c r="S30243" s="1" t="b">
        <v>0</v>
      </c>
    </row>
    <row r="30244" spans="1:19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2">
        <v>44598</v>
      </c>
      <c r="G30244" s="1" t="s">
        <v>21</v>
      </c>
      <c r="H30244" s="1" t="s">
        <v>52</v>
      </c>
      <c r="I30244" s="1" t="s">
        <v>360</v>
      </c>
      <c r="J30244" s="1" t="s">
        <v>33</v>
      </c>
      <c r="K30244" s="1" t="s">
        <v>45</v>
      </c>
      <c r="L30244" s="1">
        <v>1</v>
      </c>
      <c r="M30244" s="1" t="s">
        <v>26</v>
      </c>
      <c r="N30244" s="1">
        <v>698</v>
      </c>
      <c r="O30244" s="1" t="s">
        <v>18121</v>
      </c>
      <c r="P30244" s="1" t="s">
        <v>111</v>
      </c>
      <c r="Q30244" s="1">
        <v>233226</v>
      </c>
      <c r="R30244" s="1" t="s">
        <v>29</v>
      </c>
      <c r="S30244" s="1" t="b">
        <v>0</v>
      </c>
    </row>
    <row r="30245" spans="1:19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2">
        <v>44598</v>
      </c>
      <c r="G30245" s="1" t="s">
        <v>21</v>
      </c>
      <c r="H30245" s="1" t="s">
        <v>31</v>
      </c>
      <c r="I30245" s="1" t="s">
        <v>1409</v>
      </c>
      <c r="J30245" s="1" t="s">
        <v>33</v>
      </c>
      <c r="K30245" s="1" t="s">
        <v>98</v>
      </c>
      <c r="L30245" s="1">
        <v>1</v>
      </c>
      <c r="M30245" s="1" t="s">
        <v>26</v>
      </c>
      <c r="N30245" s="1">
        <v>597</v>
      </c>
      <c r="O30245" s="1" t="s">
        <v>1242</v>
      </c>
      <c r="P30245" s="1" t="s">
        <v>922</v>
      </c>
      <c r="Q30245" s="1">
        <v>497118</v>
      </c>
      <c r="R30245" s="1" t="s">
        <v>29</v>
      </c>
      <c r="S30245" s="1" t="b">
        <v>0</v>
      </c>
    </row>
    <row r="30246" spans="1:19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2">
        <v>44598</v>
      </c>
      <c r="G30246" s="1" t="s">
        <v>21</v>
      </c>
      <c r="H30246" s="1" t="s">
        <v>43</v>
      </c>
      <c r="I30246" s="1" t="s">
        <v>1815</v>
      </c>
      <c r="J30246" s="1" t="s">
        <v>33</v>
      </c>
      <c r="K30246" s="1" t="s">
        <v>39</v>
      </c>
      <c r="L30246" s="1">
        <v>1</v>
      </c>
      <c r="M30246" s="1" t="s">
        <v>26</v>
      </c>
      <c r="N30246" s="1">
        <v>969</v>
      </c>
      <c r="O30246" s="1" t="s">
        <v>2334</v>
      </c>
      <c r="P30246" s="1" t="s">
        <v>111</v>
      </c>
      <c r="Q30246" s="1">
        <v>273001</v>
      </c>
      <c r="R30246" s="1" t="s">
        <v>29</v>
      </c>
      <c r="S30246" s="1" t="b">
        <v>0</v>
      </c>
    </row>
    <row r="30247" spans="1:19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2">
        <v>44598</v>
      </c>
      <c r="G30247" s="1" t="s">
        <v>21</v>
      </c>
      <c r="H30247" s="1" t="s">
        <v>22</v>
      </c>
      <c r="I30247" s="1" t="s">
        <v>6321</v>
      </c>
      <c r="J30247" s="1" t="s">
        <v>33</v>
      </c>
      <c r="K30247" s="1" t="s">
        <v>45</v>
      </c>
      <c r="L30247" s="1">
        <v>1</v>
      </c>
      <c r="M30247" s="1" t="s">
        <v>26</v>
      </c>
      <c r="N30247" s="1">
        <v>759</v>
      </c>
      <c r="O30247" s="1" t="s">
        <v>144</v>
      </c>
      <c r="P30247" s="1" t="s">
        <v>145</v>
      </c>
      <c r="Q30247" s="1">
        <v>380005</v>
      </c>
      <c r="R30247" s="1" t="s">
        <v>29</v>
      </c>
      <c r="S30247" s="1" t="b">
        <v>0</v>
      </c>
    </row>
    <row r="30248" spans="1:19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2">
        <v>44598</v>
      </c>
      <c r="G30248" s="1" t="s">
        <v>228</v>
      </c>
      <c r="H30248" s="1" t="s">
        <v>22</v>
      </c>
      <c r="I30248" s="1" t="s">
        <v>506</v>
      </c>
      <c r="J30248" s="1" t="s">
        <v>33</v>
      </c>
      <c r="K30248" s="1" t="s">
        <v>34</v>
      </c>
      <c r="L30248" s="1">
        <v>1</v>
      </c>
      <c r="M30248" s="1" t="s">
        <v>26</v>
      </c>
      <c r="N30248" s="1">
        <v>626</v>
      </c>
      <c r="O30248" s="1" t="s">
        <v>611</v>
      </c>
      <c r="P30248" s="1" t="s">
        <v>70</v>
      </c>
      <c r="Q30248" s="1">
        <v>522306</v>
      </c>
      <c r="R30248" s="1" t="s">
        <v>29</v>
      </c>
      <c r="S30248" s="1" t="b">
        <v>0</v>
      </c>
    </row>
    <row r="30249" spans="1:19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2">
        <v>44598</v>
      </c>
      <c r="G30249" s="1" t="s">
        <v>21</v>
      </c>
      <c r="H30249" s="1" t="s">
        <v>52</v>
      </c>
      <c r="I30249" s="1" t="s">
        <v>3193</v>
      </c>
      <c r="J30249" s="1" t="s">
        <v>75</v>
      </c>
      <c r="K30249" s="1" t="s">
        <v>109</v>
      </c>
      <c r="L30249" s="1">
        <v>1</v>
      </c>
      <c r="M30249" s="1" t="s">
        <v>26</v>
      </c>
      <c r="N30249" s="1">
        <v>540</v>
      </c>
      <c r="O30249" s="1" t="s">
        <v>85</v>
      </c>
      <c r="P30249" s="1" t="s">
        <v>86</v>
      </c>
      <c r="Q30249" s="1">
        <v>500072</v>
      </c>
      <c r="R30249" s="1" t="s">
        <v>29</v>
      </c>
      <c r="S30249" s="1" t="b">
        <v>0</v>
      </c>
    </row>
    <row r="30250" spans="1:19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2">
        <v>44598</v>
      </c>
      <c r="G30250" s="1" t="s">
        <v>21</v>
      </c>
      <c r="H30250" s="1" t="s">
        <v>52</v>
      </c>
      <c r="I30250" s="1" t="s">
        <v>5648</v>
      </c>
      <c r="J30250" s="1" t="s">
        <v>33</v>
      </c>
      <c r="K30250" s="1" t="s">
        <v>45</v>
      </c>
      <c r="L30250" s="1">
        <v>1</v>
      </c>
      <c r="M30250" s="1" t="s">
        <v>26</v>
      </c>
      <c r="N30250" s="1">
        <v>693</v>
      </c>
      <c r="O30250" s="1" t="s">
        <v>1377</v>
      </c>
      <c r="P30250" s="1" t="s">
        <v>60</v>
      </c>
      <c r="Q30250" s="1">
        <v>560085</v>
      </c>
      <c r="R30250" s="1" t="s">
        <v>29</v>
      </c>
      <c r="S30250" s="1" t="b">
        <v>0</v>
      </c>
    </row>
    <row r="30251" spans="1:19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2">
        <v>44598</v>
      </c>
      <c r="G30251" s="1" t="s">
        <v>21</v>
      </c>
      <c r="H30251" s="1" t="s">
        <v>52</v>
      </c>
      <c r="I30251" s="1" t="s">
        <v>1648</v>
      </c>
      <c r="J30251" s="1" t="s">
        <v>33</v>
      </c>
      <c r="K30251" s="1" t="s">
        <v>45</v>
      </c>
      <c r="L30251" s="1">
        <v>1</v>
      </c>
      <c r="M30251" s="1" t="s">
        <v>26</v>
      </c>
      <c r="N30251" s="1">
        <v>1432</v>
      </c>
      <c r="O30251" s="1" t="s">
        <v>3902</v>
      </c>
      <c r="P30251" s="1" t="s">
        <v>247</v>
      </c>
      <c r="Q30251" s="1">
        <v>852137</v>
      </c>
      <c r="R30251" s="1" t="s">
        <v>29</v>
      </c>
      <c r="S30251" s="1" t="b">
        <v>0</v>
      </c>
    </row>
    <row r="30252" spans="1:19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 s="1">
        <v>1</v>
      </c>
      <c r="M30252" s="1" t="s">
        <v>26</v>
      </c>
      <c r="N30252" s="1">
        <v>725</v>
      </c>
      <c r="O30252" s="1" t="s">
        <v>103</v>
      </c>
      <c r="P30252" s="1" t="s">
        <v>56</v>
      </c>
      <c r="Q30252" s="1">
        <v>400092</v>
      </c>
      <c r="R30252" s="1" t="s">
        <v>29</v>
      </c>
      <c r="S30252" s="1" t="b">
        <v>0</v>
      </c>
    </row>
    <row r="30253" spans="1:19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2">
        <v>44598</v>
      </c>
      <c r="G30253" s="1" t="s">
        <v>228</v>
      </c>
      <c r="H30253" s="1" t="s">
        <v>43</v>
      </c>
      <c r="I30253" s="1" t="s">
        <v>3307</v>
      </c>
      <c r="J30253" s="1" t="s">
        <v>24</v>
      </c>
      <c r="K30253" s="1" t="s">
        <v>25</v>
      </c>
      <c r="L30253" s="1">
        <v>1</v>
      </c>
      <c r="M30253" s="1" t="s">
        <v>26</v>
      </c>
      <c r="N30253" s="1">
        <v>292</v>
      </c>
      <c r="O30253" s="1" t="s">
        <v>1953</v>
      </c>
      <c r="P30253" s="1" t="s">
        <v>73</v>
      </c>
      <c r="Q30253" s="1">
        <v>682030</v>
      </c>
      <c r="R30253" s="1" t="s">
        <v>29</v>
      </c>
      <c r="S30253" s="1" t="b">
        <v>0</v>
      </c>
    </row>
    <row r="30254" spans="1:19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2">
        <v>44598</v>
      </c>
      <c r="G30254" s="1" t="s">
        <v>21</v>
      </c>
      <c r="H30254" s="1" t="s">
        <v>31</v>
      </c>
      <c r="I30254" s="1" t="s">
        <v>13979</v>
      </c>
      <c r="J30254" s="1" t="s">
        <v>24</v>
      </c>
      <c r="K30254" s="1" t="s">
        <v>66</v>
      </c>
      <c r="L30254" s="1">
        <v>1</v>
      </c>
      <c r="M30254" s="1" t="s">
        <v>26</v>
      </c>
      <c r="N30254" s="1">
        <v>353</v>
      </c>
      <c r="O30254" s="1" t="s">
        <v>392</v>
      </c>
      <c r="P30254" s="1" t="s">
        <v>86</v>
      </c>
      <c r="Q30254" s="1">
        <v>502001</v>
      </c>
      <c r="R30254" s="1" t="s">
        <v>29</v>
      </c>
      <c r="S30254" s="1" t="b">
        <v>0</v>
      </c>
    </row>
    <row r="30255" spans="1:19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2">
        <v>44598</v>
      </c>
      <c r="G30255" s="1" t="s">
        <v>21</v>
      </c>
      <c r="H30255" s="1" t="s">
        <v>52</v>
      </c>
      <c r="I30255" s="1" t="s">
        <v>16902</v>
      </c>
      <c r="J30255" s="1" t="s">
        <v>54</v>
      </c>
      <c r="K30255" s="1" t="s">
        <v>25</v>
      </c>
      <c r="L30255" s="1">
        <v>1</v>
      </c>
      <c r="M30255" s="1" t="s">
        <v>26</v>
      </c>
      <c r="N30255" s="1">
        <v>792</v>
      </c>
      <c r="O30255" s="1" t="s">
        <v>85</v>
      </c>
      <c r="P30255" s="1" t="s">
        <v>86</v>
      </c>
      <c r="Q30255" s="1">
        <v>500046</v>
      </c>
      <c r="R30255" s="1" t="s">
        <v>29</v>
      </c>
      <c r="S30255" s="1" t="b">
        <v>0</v>
      </c>
    </row>
    <row r="30256" spans="1:19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2">
        <v>44598</v>
      </c>
      <c r="G30256" s="1" t="s">
        <v>21</v>
      </c>
      <c r="H30256" s="1" t="s">
        <v>22</v>
      </c>
      <c r="I30256" s="1" t="s">
        <v>3587</v>
      </c>
      <c r="J30256" s="1" t="s">
        <v>54</v>
      </c>
      <c r="K30256" s="1" t="s">
        <v>45</v>
      </c>
      <c r="L30256" s="1">
        <v>1</v>
      </c>
      <c r="M30256" s="1" t="s">
        <v>26</v>
      </c>
      <c r="N30256" s="1">
        <v>735</v>
      </c>
      <c r="O30256" s="1" t="s">
        <v>3532</v>
      </c>
      <c r="P30256" s="1" t="s">
        <v>922</v>
      </c>
      <c r="Q30256" s="1">
        <v>490020</v>
      </c>
      <c r="R30256" s="1" t="s">
        <v>29</v>
      </c>
      <c r="S30256" s="1" t="b">
        <v>0</v>
      </c>
    </row>
    <row r="30257" spans="1:19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2">
        <v>44598</v>
      </c>
      <c r="G30257" s="1" t="s">
        <v>21</v>
      </c>
      <c r="H30257" s="1" t="s">
        <v>43</v>
      </c>
      <c r="I30257" s="1" t="s">
        <v>16310</v>
      </c>
      <c r="J30257" s="1" t="s">
        <v>24</v>
      </c>
      <c r="K30257" s="1" t="s">
        <v>34</v>
      </c>
      <c r="L30257" s="1">
        <v>1</v>
      </c>
      <c r="M30257" s="1" t="s">
        <v>26</v>
      </c>
      <c r="N30257" s="1">
        <v>499</v>
      </c>
      <c r="O30257" s="1" t="s">
        <v>90</v>
      </c>
      <c r="P30257" s="1" t="s">
        <v>91</v>
      </c>
      <c r="Q30257" s="1">
        <v>110015</v>
      </c>
      <c r="R30257" s="1" t="s">
        <v>29</v>
      </c>
      <c r="S30257" s="1" t="b">
        <v>0</v>
      </c>
    </row>
    <row r="30258" spans="1:19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2">
        <v>44598</v>
      </c>
      <c r="G30258" s="1" t="s">
        <v>21</v>
      </c>
      <c r="H30258" s="1" t="s">
        <v>52</v>
      </c>
      <c r="I30258" s="1" t="s">
        <v>5639</v>
      </c>
      <c r="J30258" s="1" t="s">
        <v>24</v>
      </c>
      <c r="K30258" s="1" t="s">
        <v>45</v>
      </c>
      <c r="L30258" s="1">
        <v>1</v>
      </c>
      <c r="M30258" s="1" t="s">
        <v>26</v>
      </c>
      <c r="N30258" s="1">
        <v>399</v>
      </c>
      <c r="O30258" s="1" t="s">
        <v>611</v>
      </c>
      <c r="P30258" s="1" t="s">
        <v>70</v>
      </c>
      <c r="Q30258" s="1">
        <v>522002</v>
      </c>
      <c r="R30258" s="1" t="s">
        <v>29</v>
      </c>
      <c r="S30258" s="1" t="b">
        <v>0</v>
      </c>
    </row>
    <row r="30259" spans="1:19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2">
        <v>44598</v>
      </c>
      <c r="G30259" s="1" t="s">
        <v>21</v>
      </c>
      <c r="H30259" s="1" t="s">
        <v>88</v>
      </c>
      <c r="I30259" s="1" t="s">
        <v>23010</v>
      </c>
      <c r="J30259" s="1" t="s">
        <v>75</v>
      </c>
      <c r="K30259" s="1" t="s">
        <v>98</v>
      </c>
      <c r="L30259" s="1">
        <v>1</v>
      </c>
      <c r="M30259" s="1" t="s">
        <v>26</v>
      </c>
      <c r="N30259" s="1">
        <v>758</v>
      </c>
      <c r="O30259" s="1" t="s">
        <v>1050</v>
      </c>
      <c r="P30259" s="1" t="s">
        <v>247</v>
      </c>
      <c r="Q30259" s="1">
        <v>842001</v>
      </c>
      <c r="R30259" s="1" t="s">
        <v>29</v>
      </c>
      <c r="S30259" s="1" t="b">
        <v>0</v>
      </c>
    </row>
    <row r="30260" spans="1:19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2">
        <v>44598</v>
      </c>
      <c r="G30260" s="1" t="s">
        <v>228</v>
      </c>
      <c r="H30260" s="1" t="s">
        <v>52</v>
      </c>
      <c r="I30260" s="1" t="s">
        <v>35660</v>
      </c>
      <c r="J30260" s="1" t="s">
        <v>24</v>
      </c>
      <c r="K30260" s="1" t="s">
        <v>66</v>
      </c>
      <c r="L30260" s="1">
        <v>1</v>
      </c>
      <c r="M30260" s="1" t="s">
        <v>26</v>
      </c>
      <c r="N30260" s="1">
        <v>333</v>
      </c>
      <c r="O30260" s="1" t="s">
        <v>358</v>
      </c>
      <c r="P30260" s="1" t="s">
        <v>56</v>
      </c>
      <c r="Q30260" s="1">
        <v>421311</v>
      </c>
      <c r="R30260" s="1" t="s">
        <v>29</v>
      </c>
      <c r="S30260" s="1" t="b">
        <v>0</v>
      </c>
    </row>
    <row r="30261" spans="1:19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2">
        <v>44598</v>
      </c>
      <c r="G30261" s="1" t="s">
        <v>21</v>
      </c>
      <c r="H30261" s="1" t="s">
        <v>43</v>
      </c>
      <c r="I30261" s="1" t="s">
        <v>35662</v>
      </c>
      <c r="J30261" s="1" t="s">
        <v>24</v>
      </c>
      <c r="K30261" s="1" t="s">
        <v>98</v>
      </c>
      <c r="L30261" s="1">
        <v>1</v>
      </c>
      <c r="M30261" s="1" t="s">
        <v>26</v>
      </c>
      <c r="N30261" s="1">
        <v>582</v>
      </c>
      <c r="O30261" s="1" t="s">
        <v>85</v>
      </c>
      <c r="P30261" s="1" t="s">
        <v>86</v>
      </c>
      <c r="Q30261" s="1">
        <v>500058</v>
      </c>
      <c r="R30261" s="1" t="s">
        <v>29</v>
      </c>
      <c r="S30261" s="1" t="b">
        <v>0</v>
      </c>
    </row>
    <row r="30262" spans="1:19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2">
        <v>44598</v>
      </c>
      <c r="G30262" s="1" t="s">
        <v>21</v>
      </c>
      <c r="H30262" s="1" t="s">
        <v>52</v>
      </c>
      <c r="I30262" s="1" t="s">
        <v>5309</v>
      </c>
      <c r="J30262" s="1" t="s">
        <v>24</v>
      </c>
      <c r="K30262" s="1" t="s">
        <v>66</v>
      </c>
      <c r="L30262" s="1">
        <v>1</v>
      </c>
      <c r="M30262" s="1" t="s">
        <v>26</v>
      </c>
      <c r="N30262" s="1">
        <v>457</v>
      </c>
      <c r="O30262" s="1" t="s">
        <v>169</v>
      </c>
      <c r="P30262" s="1" t="s">
        <v>56</v>
      </c>
      <c r="Q30262" s="1">
        <v>411057</v>
      </c>
      <c r="R30262" s="1" t="s">
        <v>29</v>
      </c>
      <c r="S30262" s="1" t="b">
        <v>0</v>
      </c>
    </row>
    <row r="30263" spans="1:19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2">
        <v>44598</v>
      </c>
      <c r="G30263" s="1" t="s">
        <v>21</v>
      </c>
      <c r="H30263" s="1" t="s">
        <v>43</v>
      </c>
      <c r="I30263" s="1" t="s">
        <v>2214</v>
      </c>
      <c r="J30263" s="1" t="s">
        <v>24</v>
      </c>
      <c r="K30263" s="1" t="s">
        <v>25</v>
      </c>
      <c r="L30263" s="1">
        <v>1</v>
      </c>
      <c r="M30263" s="1" t="s">
        <v>26</v>
      </c>
      <c r="N30263" s="1">
        <v>487</v>
      </c>
      <c r="O30263" s="1" t="s">
        <v>59</v>
      </c>
      <c r="P30263" s="1" t="s">
        <v>60</v>
      </c>
      <c r="Q30263" s="1">
        <v>560097</v>
      </c>
      <c r="R30263" s="1" t="s">
        <v>29</v>
      </c>
      <c r="S30263" s="1" t="b">
        <v>0</v>
      </c>
    </row>
    <row r="30264" spans="1:19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2">
        <v>44598</v>
      </c>
      <c r="G30264" s="1" t="s">
        <v>21</v>
      </c>
      <c r="H30264" s="1" t="s">
        <v>22</v>
      </c>
      <c r="I30264" s="1" t="s">
        <v>2223</v>
      </c>
      <c r="J30264" s="1" t="s">
        <v>24</v>
      </c>
      <c r="K30264" s="1" t="s">
        <v>45</v>
      </c>
      <c r="L30264" s="1">
        <v>1</v>
      </c>
      <c r="M30264" s="1" t="s">
        <v>26</v>
      </c>
      <c r="N30264" s="1">
        <v>491</v>
      </c>
      <c r="O30264" s="1" t="s">
        <v>79</v>
      </c>
      <c r="P30264" s="1" t="s">
        <v>80</v>
      </c>
      <c r="Q30264" s="1">
        <v>781006</v>
      </c>
      <c r="R30264" s="1" t="s">
        <v>29</v>
      </c>
      <c r="S30264" s="1" t="b">
        <v>0</v>
      </c>
    </row>
    <row r="30265" spans="1:19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2">
        <v>44598</v>
      </c>
      <c r="G30265" s="1" t="s">
        <v>21</v>
      </c>
      <c r="H30265" s="1" t="s">
        <v>22</v>
      </c>
      <c r="I30265" s="1" t="s">
        <v>15359</v>
      </c>
      <c r="J30265" s="1" t="s">
        <v>24</v>
      </c>
      <c r="K30265" s="1" t="s">
        <v>109</v>
      </c>
      <c r="L30265" s="1">
        <v>1</v>
      </c>
      <c r="M30265" s="1" t="s">
        <v>26</v>
      </c>
      <c r="N30265" s="1">
        <v>349</v>
      </c>
      <c r="O30265" s="1" t="s">
        <v>59</v>
      </c>
      <c r="P30265" s="1" t="s">
        <v>60</v>
      </c>
      <c r="Q30265" s="1">
        <v>560066</v>
      </c>
      <c r="R30265" s="1" t="s">
        <v>29</v>
      </c>
      <c r="S30265" s="1" t="b">
        <v>0</v>
      </c>
    </row>
    <row r="30266" spans="1:19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 s="1">
        <v>1</v>
      </c>
      <c r="M30266" s="1" t="s">
        <v>26</v>
      </c>
      <c r="N30266" s="1">
        <v>899</v>
      </c>
      <c r="O30266" s="1" t="s">
        <v>5807</v>
      </c>
      <c r="P30266" s="1" t="s">
        <v>41</v>
      </c>
      <c r="Q30266" s="1">
        <v>721101</v>
      </c>
      <c r="R30266" s="1" t="s">
        <v>29</v>
      </c>
      <c r="S30266" s="1" t="b">
        <v>0</v>
      </c>
    </row>
    <row r="30267" spans="1:19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2">
        <v>44598</v>
      </c>
      <c r="G30267" s="1" t="s">
        <v>21</v>
      </c>
      <c r="H30267" s="1" t="s">
        <v>43</v>
      </c>
      <c r="I30267" s="1" t="s">
        <v>1173</v>
      </c>
      <c r="J30267" s="1" t="s">
        <v>209</v>
      </c>
      <c r="K30267" s="1" t="s">
        <v>210</v>
      </c>
      <c r="L30267" s="1">
        <v>1</v>
      </c>
      <c r="M30267" s="1" t="s">
        <v>26</v>
      </c>
      <c r="N30267" s="1">
        <v>1018</v>
      </c>
      <c r="O30267" s="1" t="s">
        <v>90</v>
      </c>
      <c r="P30267" s="1" t="s">
        <v>91</v>
      </c>
      <c r="Q30267" s="1">
        <v>110071</v>
      </c>
      <c r="R30267" s="1" t="s">
        <v>29</v>
      </c>
      <c r="S30267" s="1" t="b">
        <v>0</v>
      </c>
    </row>
    <row r="30268" spans="1:19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2">
        <v>44598</v>
      </c>
      <c r="G30268" s="1" t="s">
        <v>21</v>
      </c>
      <c r="H30268" s="1" t="s">
        <v>22</v>
      </c>
      <c r="I30268" s="1" t="s">
        <v>1371</v>
      </c>
      <c r="J30268" s="1" t="s">
        <v>54</v>
      </c>
      <c r="K30268" s="1" t="s">
        <v>34</v>
      </c>
      <c r="L30268" s="1">
        <v>1</v>
      </c>
      <c r="M30268" s="1" t="s">
        <v>26</v>
      </c>
      <c r="N30268" s="1">
        <v>743</v>
      </c>
      <c r="O30268" s="1" t="s">
        <v>5616</v>
      </c>
      <c r="P30268" s="1" t="s">
        <v>47</v>
      </c>
      <c r="Q30268" s="1">
        <v>638402</v>
      </c>
      <c r="R30268" s="1" t="s">
        <v>29</v>
      </c>
      <c r="S30268" s="1" t="b">
        <v>0</v>
      </c>
    </row>
    <row r="30269" spans="1:19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2">
        <v>44598</v>
      </c>
      <c r="G30269" s="1" t="s">
        <v>21</v>
      </c>
      <c r="H30269" s="1" t="s">
        <v>43</v>
      </c>
      <c r="I30269" s="1" t="s">
        <v>3502</v>
      </c>
      <c r="J30269" s="1" t="s">
        <v>24</v>
      </c>
      <c r="K30269" s="1" t="s">
        <v>45</v>
      </c>
      <c r="L30269" s="1">
        <v>1</v>
      </c>
      <c r="M30269" s="1" t="s">
        <v>26</v>
      </c>
      <c r="N30269" s="1">
        <v>528</v>
      </c>
      <c r="O30269" s="1" t="s">
        <v>85</v>
      </c>
      <c r="P30269" s="1" t="s">
        <v>86</v>
      </c>
      <c r="Q30269" s="1">
        <v>500085</v>
      </c>
      <c r="R30269" s="1" t="s">
        <v>29</v>
      </c>
      <c r="S30269" s="1" t="b">
        <v>0</v>
      </c>
    </row>
    <row r="30270" spans="1:19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2">
        <v>44598</v>
      </c>
      <c r="G30270" s="1" t="s">
        <v>21</v>
      </c>
      <c r="H30270" s="1" t="s">
        <v>31</v>
      </c>
      <c r="I30270" s="1" t="s">
        <v>19569</v>
      </c>
      <c r="J30270" s="1" t="s">
        <v>24</v>
      </c>
      <c r="K30270" s="1" t="s">
        <v>45</v>
      </c>
      <c r="L30270" s="1">
        <v>1</v>
      </c>
      <c r="M30270" s="1" t="s">
        <v>26</v>
      </c>
      <c r="N30270" s="1">
        <v>295</v>
      </c>
      <c r="O30270" s="1" t="s">
        <v>135</v>
      </c>
      <c r="P30270" s="1" t="s">
        <v>47</v>
      </c>
      <c r="Q30270" s="1">
        <v>600116</v>
      </c>
      <c r="R30270" s="1" t="s">
        <v>29</v>
      </c>
      <c r="S30270" s="1" t="b">
        <v>0</v>
      </c>
    </row>
    <row r="30271" spans="1:19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2">
        <v>44598</v>
      </c>
      <c r="G30271" s="1" t="s">
        <v>21</v>
      </c>
      <c r="H30271" s="1" t="s">
        <v>43</v>
      </c>
      <c r="I30271" s="1" t="s">
        <v>386</v>
      </c>
      <c r="J30271" s="1" t="s">
        <v>24</v>
      </c>
      <c r="K30271" s="1" t="s">
        <v>98</v>
      </c>
      <c r="L30271" s="1">
        <v>1</v>
      </c>
      <c r="M30271" s="1" t="s">
        <v>26</v>
      </c>
      <c r="N30271" s="1">
        <v>311</v>
      </c>
      <c r="O30271" s="1" t="s">
        <v>169</v>
      </c>
      <c r="P30271" s="1" t="s">
        <v>56</v>
      </c>
      <c r="Q30271" s="1">
        <v>411006</v>
      </c>
      <c r="R30271" s="1" t="s">
        <v>29</v>
      </c>
      <c r="S30271" s="1" t="b">
        <v>0</v>
      </c>
    </row>
    <row r="30272" spans="1:19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2">
        <v>44598</v>
      </c>
      <c r="G30272" s="1" t="s">
        <v>21</v>
      </c>
      <c r="H30272" s="1" t="s">
        <v>22</v>
      </c>
      <c r="I30272" s="1" t="s">
        <v>1724</v>
      </c>
      <c r="J30272" s="1" t="s">
        <v>24</v>
      </c>
      <c r="K30272" s="1" t="s">
        <v>39</v>
      </c>
      <c r="L30272" s="1">
        <v>1</v>
      </c>
      <c r="M30272" s="1" t="s">
        <v>26</v>
      </c>
      <c r="N30272" s="1">
        <v>399</v>
      </c>
      <c r="O30272" s="1" t="s">
        <v>85</v>
      </c>
      <c r="P30272" s="1" t="s">
        <v>86</v>
      </c>
      <c r="Q30272" s="1">
        <v>500029</v>
      </c>
      <c r="R30272" s="1" t="s">
        <v>29</v>
      </c>
      <c r="S30272" s="1" t="b">
        <v>0</v>
      </c>
    </row>
    <row r="30273" spans="1:19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2">
        <v>44567</v>
      </c>
      <c r="G30273" s="1" t="s">
        <v>21</v>
      </c>
      <c r="H30273" s="1" t="s">
        <v>22</v>
      </c>
      <c r="I30273" s="1" t="s">
        <v>9695</v>
      </c>
      <c r="J30273" s="1" t="s">
        <v>33</v>
      </c>
      <c r="K30273" s="1" t="s">
        <v>34</v>
      </c>
      <c r="L30273" s="1">
        <v>1</v>
      </c>
      <c r="M30273" s="1" t="s">
        <v>26</v>
      </c>
      <c r="N30273" s="1">
        <v>666</v>
      </c>
      <c r="O30273" s="1" t="s">
        <v>59</v>
      </c>
      <c r="P30273" s="1" t="s">
        <v>60</v>
      </c>
      <c r="Q30273" s="1">
        <v>560087</v>
      </c>
      <c r="R30273" s="1" t="s">
        <v>29</v>
      </c>
      <c r="S30273" s="1" t="b">
        <v>0</v>
      </c>
    </row>
    <row r="30274" spans="1:19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2">
        <v>44567</v>
      </c>
      <c r="G30274" s="1" t="s">
        <v>21</v>
      </c>
      <c r="H30274" s="1" t="s">
        <v>43</v>
      </c>
      <c r="I30274" s="1" t="s">
        <v>3770</v>
      </c>
      <c r="J30274" s="1" t="s">
        <v>24</v>
      </c>
      <c r="K30274" s="1" t="s">
        <v>66</v>
      </c>
      <c r="L30274" s="1">
        <v>1</v>
      </c>
      <c r="M30274" s="1" t="s">
        <v>26</v>
      </c>
      <c r="N30274" s="1">
        <v>517</v>
      </c>
      <c r="O30274" s="1" t="s">
        <v>510</v>
      </c>
      <c r="P30274" s="1" t="s">
        <v>41</v>
      </c>
      <c r="Q30274" s="1">
        <v>700016</v>
      </c>
      <c r="R30274" s="1" t="s">
        <v>29</v>
      </c>
      <c r="S30274" s="1" t="b">
        <v>0</v>
      </c>
    </row>
    <row r="30275" spans="1:19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2">
        <v>44567</v>
      </c>
      <c r="G30275" s="1" t="s">
        <v>21</v>
      </c>
      <c r="H30275" s="1" t="s">
        <v>88</v>
      </c>
      <c r="I30275" s="1" t="s">
        <v>668</v>
      </c>
      <c r="J30275" s="1" t="s">
        <v>24</v>
      </c>
      <c r="K30275" s="1" t="s">
        <v>34</v>
      </c>
      <c r="L30275" s="1">
        <v>1</v>
      </c>
      <c r="M30275" s="1" t="s">
        <v>26</v>
      </c>
      <c r="N30275" s="1">
        <v>709</v>
      </c>
      <c r="O30275" s="1" t="s">
        <v>1424</v>
      </c>
      <c r="P30275" s="1" t="s">
        <v>56</v>
      </c>
      <c r="Q30275" s="1">
        <v>425001</v>
      </c>
      <c r="R30275" s="1" t="s">
        <v>29</v>
      </c>
      <c r="S30275" s="1" t="b">
        <v>0</v>
      </c>
    </row>
    <row r="30276" spans="1:19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 s="1">
        <v>1</v>
      </c>
      <c r="M30276" s="1" t="s">
        <v>26</v>
      </c>
      <c r="N30276" s="1">
        <v>735</v>
      </c>
      <c r="O30276" s="1" t="s">
        <v>350</v>
      </c>
      <c r="P30276" s="1" t="s">
        <v>100</v>
      </c>
      <c r="Q30276" s="1">
        <v>302021</v>
      </c>
      <c r="R30276" s="1" t="s">
        <v>29</v>
      </c>
      <c r="S30276" s="1" t="b">
        <v>0</v>
      </c>
    </row>
    <row r="30277" spans="1:19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2">
        <v>44567</v>
      </c>
      <c r="G30277" s="1" t="s">
        <v>21</v>
      </c>
      <c r="H30277" s="1" t="s">
        <v>62</v>
      </c>
      <c r="I30277" s="1" t="s">
        <v>659</v>
      </c>
      <c r="J30277" s="1" t="s">
        <v>33</v>
      </c>
      <c r="K30277" s="1" t="s">
        <v>45</v>
      </c>
      <c r="L30277" s="1">
        <v>1</v>
      </c>
      <c r="M30277" s="1" t="s">
        <v>26</v>
      </c>
      <c r="N30277" s="1">
        <v>537</v>
      </c>
      <c r="O30277" s="1" t="s">
        <v>277</v>
      </c>
      <c r="P30277" s="1" t="s">
        <v>111</v>
      </c>
      <c r="Q30277" s="1">
        <v>201307</v>
      </c>
      <c r="R30277" s="1" t="s">
        <v>29</v>
      </c>
      <c r="S30277" s="1" t="b">
        <v>0</v>
      </c>
    </row>
    <row r="30278" spans="1:19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2">
        <v>44567</v>
      </c>
      <c r="G30278" s="1" t="s">
        <v>21</v>
      </c>
      <c r="H30278" s="1" t="s">
        <v>52</v>
      </c>
      <c r="I30278" s="1" t="s">
        <v>7835</v>
      </c>
      <c r="J30278" s="1" t="s">
        <v>33</v>
      </c>
      <c r="K30278" s="1" t="s">
        <v>66</v>
      </c>
      <c r="L30278" s="1">
        <v>1</v>
      </c>
      <c r="M30278" s="1" t="s">
        <v>26</v>
      </c>
      <c r="N30278" s="1">
        <v>1033</v>
      </c>
      <c r="O30278" s="1" t="s">
        <v>358</v>
      </c>
      <c r="P30278" s="1" t="s">
        <v>56</v>
      </c>
      <c r="Q30278" s="1">
        <v>401107</v>
      </c>
      <c r="R30278" s="1" t="s">
        <v>29</v>
      </c>
      <c r="S30278" s="1" t="b">
        <v>0</v>
      </c>
    </row>
    <row r="30279" spans="1:19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2">
        <v>44567</v>
      </c>
      <c r="G30279" s="1" t="s">
        <v>21</v>
      </c>
      <c r="H30279" s="1" t="s">
        <v>31</v>
      </c>
      <c r="I30279" s="1" t="s">
        <v>679</v>
      </c>
      <c r="J30279" s="1" t="s">
        <v>75</v>
      </c>
      <c r="K30279" s="1" t="s">
        <v>98</v>
      </c>
      <c r="L30279" s="1">
        <v>1</v>
      </c>
      <c r="M30279" s="1" t="s">
        <v>26</v>
      </c>
      <c r="N30279" s="1">
        <v>563</v>
      </c>
      <c r="O30279" s="1" t="s">
        <v>85</v>
      </c>
      <c r="P30279" s="1" t="s">
        <v>86</v>
      </c>
      <c r="Q30279" s="1">
        <v>500059</v>
      </c>
      <c r="R30279" s="1" t="s">
        <v>29</v>
      </c>
      <c r="S30279" s="1" t="b">
        <v>0</v>
      </c>
    </row>
    <row r="30280" spans="1:19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2">
        <v>44567</v>
      </c>
      <c r="G30280" s="1" t="s">
        <v>21</v>
      </c>
      <c r="H30280" s="1" t="s">
        <v>88</v>
      </c>
      <c r="I30280" s="1" t="s">
        <v>2418</v>
      </c>
      <c r="J30280" s="1" t="s">
        <v>75</v>
      </c>
      <c r="K30280" s="1" t="s">
        <v>45</v>
      </c>
      <c r="L30280" s="1">
        <v>1</v>
      </c>
      <c r="M30280" s="1" t="s">
        <v>26</v>
      </c>
      <c r="N30280" s="1">
        <v>758</v>
      </c>
      <c r="O30280" s="1" t="s">
        <v>90</v>
      </c>
      <c r="P30280" s="1" t="s">
        <v>91</v>
      </c>
      <c r="Q30280" s="1">
        <v>110051</v>
      </c>
      <c r="R30280" s="1" t="s">
        <v>29</v>
      </c>
      <c r="S30280" s="1" t="b">
        <v>0</v>
      </c>
    </row>
    <row r="30281" spans="1:19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2">
        <v>44567</v>
      </c>
      <c r="G30281" s="1" t="s">
        <v>21</v>
      </c>
      <c r="H30281" s="1" t="s">
        <v>52</v>
      </c>
      <c r="I30281" s="1" t="s">
        <v>10988</v>
      </c>
      <c r="J30281" s="1" t="s">
        <v>24</v>
      </c>
      <c r="K30281" s="1" t="s">
        <v>221</v>
      </c>
      <c r="L30281" s="1">
        <v>1</v>
      </c>
      <c r="M30281" s="1" t="s">
        <v>26</v>
      </c>
      <c r="N30281" s="1">
        <v>527</v>
      </c>
      <c r="O30281" s="1" t="s">
        <v>40</v>
      </c>
      <c r="P30281" s="1" t="s">
        <v>41</v>
      </c>
      <c r="Q30281" s="1">
        <v>700047</v>
      </c>
      <c r="R30281" s="1" t="s">
        <v>29</v>
      </c>
      <c r="S30281" s="1" t="b">
        <v>0</v>
      </c>
    </row>
    <row r="30282" spans="1:19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2">
        <v>44567</v>
      </c>
      <c r="G30282" s="1" t="s">
        <v>21</v>
      </c>
      <c r="H30282" s="1" t="s">
        <v>22</v>
      </c>
      <c r="I30282" s="1" t="s">
        <v>16270</v>
      </c>
      <c r="J30282" s="1" t="s">
        <v>33</v>
      </c>
      <c r="K30282" s="1" t="s">
        <v>45</v>
      </c>
      <c r="L30282" s="1">
        <v>1</v>
      </c>
      <c r="M30282" s="1" t="s">
        <v>26</v>
      </c>
      <c r="N30282" s="1">
        <v>1398</v>
      </c>
      <c r="O30282" s="1" t="s">
        <v>6357</v>
      </c>
      <c r="P30282" s="1" t="s">
        <v>100</v>
      </c>
      <c r="Q30282" s="1">
        <v>321602</v>
      </c>
      <c r="R30282" s="1" t="s">
        <v>29</v>
      </c>
      <c r="S30282" s="1" t="b">
        <v>0</v>
      </c>
    </row>
    <row r="30283" spans="1:19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2">
        <v>44567</v>
      </c>
      <c r="G30283" s="1" t="s">
        <v>21</v>
      </c>
      <c r="H30283" s="1" t="s">
        <v>52</v>
      </c>
      <c r="I30283" s="1" t="s">
        <v>1815</v>
      </c>
      <c r="J30283" s="1" t="s">
        <v>33</v>
      </c>
      <c r="K30283" s="1" t="s">
        <v>39</v>
      </c>
      <c r="L30283" s="1">
        <v>1</v>
      </c>
      <c r="M30283" s="1" t="s">
        <v>26</v>
      </c>
      <c r="N30283" s="1">
        <v>999</v>
      </c>
      <c r="O30283" s="1" t="s">
        <v>1969</v>
      </c>
      <c r="P30283" s="1" t="s">
        <v>36</v>
      </c>
      <c r="Q30283" s="1">
        <v>123106</v>
      </c>
      <c r="R30283" s="1" t="s">
        <v>29</v>
      </c>
      <c r="S30283" s="1" t="b">
        <v>0</v>
      </c>
    </row>
    <row r="30284" spans="1:19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 s="1">
        <v>1</v>
      </c>
      <c r="M30284" s="1" t="s">
        <v>26</v>
      </c>
      <c r="N30284" s="1">
        <v>399</v>
      </c>
      <c r="O30284" s="1" t="s">
        <v>257</v>
      </c>
      <c r="P30284" s="1" t="s">
        <v>56</v>
      </c>
      <c r="Q30284" s="1">
        <v>400709</v>
      </c>
      <c r="R30284" s="1" t="s">
        <v>29</v>
      </c>
      <c r="S30284" s="1" t="b">
        <v>0</v>
      </c>
    </row>
    <row r="30285" spans="1:19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2">
        <v>44567</v>
      </c>
      <c r="G30285" s="1" t="s">
        <v>21</v>
      </c>
      <c r="H30285" s="1" t="s">
        <v>52</v>
      </c>
      <c r="I30285" s="1" t="s">
        <v>6363</v>
      </c>
      <c r="J30285" s="1" t="s">
        <v>33</v>
      </c>
      <c r="K30285" s="1" t="s">
        <v>39</v>
      </c>
      <c r="L30285" s="1">
        <v>1</v>
      </c>
      <c r="M30285" s="1" t="s">
        <v>26</v>
      </c>
      <c r="N30285" s="1">
        <v>999</v>
      </c>
      <c r="O30285" s="1" t="s">
        <v>230</v>
      </c>
      <c r="P30285" s="1" t="s">
        <v>56</v>
      </c>
      <c r="Q30285" s="1">
        <v>421605</v>
      </c>
      <c r="R30285" s="1" t="s">
        <v>29</v>
      </c>
      <c r="S30285" s="1" t="b">
        <v>0</v>
      </c>
    </row>
    <row r="30286" spans="1:19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2">
        <v>44567</v>
      </c>
      <c r="G30286" s="1" t="s">
        <v>21</v>
      </c>
      <c r="H30286" s="1" t="s">
        <v>43</v>
      </c>
      <c r="I30286" s="1" t="s">
        <v>35686</v>
      </c>
      <c r="J30286" s="1" t="s">
        <v>24</v>
      </c>
      <c r="K30286" s="1" t="s">
        <v>66</v>
      </c>
      <c r="L30286" s="1">
        <v>1</v>
      </c>
      <c r="M30286" s="1" t="s">
        <v>26</v>
      </c>
      <c r="N30286" s="1">
        <v>431</v>
      </c>
      <c r="O30286" s="1" t="s">
        <v>10496</v>
      </c>
      <c r="P30286" s="1" t="s">
        <v>47</v>
      </c>
      <c r="Q30286" s="1">
        <v>625018</v>
      </c>
      <c r="R30286" s="1" t="s">
        <v>29</v>
      </c>
      <c r="S30286" s="1" t="b">
        <v>0</v>
      </c>
    </row>
    <row r="30287" spans="1:19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2">
        <v>44567</v>
      </c>
      <c r="G30287" s="1" t="s">
        <v>21</v>
      </c>
      <c r="H30287" s="1" t="s">
        <v>43</v>
      </c>
      <c r="I30287" s="1" t="s">
        <v>11351</v>
      </c>
      <c r="J30287" s="1" t="s">
        <v>54</v>
      </c>
      <c r="K30287" s="1" t="s">
        <v>109</v>
      </c>
      <c r="L30287" s="1">
        <v>1</v>
      </c>
      <c r="M30287" s="1" t="s">
        <v>26</v>
      </c>
      <c r="N30287" s="1">
        <v>690</v>
      </c>
      <c r="O30287" s="1" t="s">
        <v>103</v>
      </c>
      <c r="P30287" s="1" t="s">
        <v>56</v>
      </c>
      <c r="Q30287" s="1">
        <v>400022</v>
      </c>
      <c r="R30287" s="1" t="s">
        <v>29</v>
      </c>
      <c r="S30287" s="1" t="b">
        <v>0</v>
      </c>
    </row>
    <row r="30288" spans="1:19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2">
        <v>44567</v>
      </c>
      <c r="G30288" s="1" t="s">
        <v>21</v>
      </c>
      <c r="H30288" s="1" t="s">
        <v>22</v>
      </c>
      <c r="I30288" s="1" t="s">
        <v>25397</v>
      </c>
      <c r="J30288" s="1" t="s">
        <v>54</v>
      </c>
      <c r="K30288" s="1" t="s">
        <v>39</v>
      </c>
      <c r="L30288" s="1">
        <v>1</v>
      </c>
      <c r="M30288" s="1" t="s">
        <v>26</v>
      </c>
      <c r="N30288" s="1">
        <v>472</v>
      </c>
      <c r="O30288" s="1" t="s">
        <v>35</v>
      </c>
      <c r="P30288" s="1" t="s">
        <v>36</v>
      </c>
      <c r="Q30288" s="1">
        <v>122017</v>
      </c>
      <c r="R30288" s="1" t="s">
        <v>29</v>
      </c>
      <c r="S30288" s="1" t="b">
        <v>0</v>
      </c>
    </row>
    <row r="30289" spans="1:19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2">
        <v>44567</v>
      </c>
      <c r="G30289" s="1" t="s">
        <v>21</v>
      </c>
      <c r="H30289" s="1" t="s">
        <v>43</v>
      </c>
      <c r="I30289" s="1" t="s">
        <v>492</v>
      </c>
      <c r="J30289" s="1" t="s">
        <v>54</v>
      </c>
      <c r="K30289" s="1" t="s">
        <v>25</v>
      </c>
      <c r="L30289" s="1">
        <v>1</v>
      </c>
      <c r="M30289" s="1" t="s">
        <v>26</v>
      </c>
      <c r="N30289" s="1">
        <v>885</v>
      </c>
      <c r="O30289" s="1" t="s">
        <v>59</v>
      </c>
      <c r="P30289" s="1" t="s">
        <v>60</v>
      </c>
      <c r="Q30289" s="1">
        <v>560043</v>
      </c>
      <c r="R30289" s="1" t="s">
        <v>29</v>
      </c>
      <c r="S30289" s="1" t="b">
        <v>0</v>
      </c>
    </row>
    <row r="30290" spans="1:19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2">
        <v>44567</v>
      </c>
      <c r="G30290" s="1" t="s">
        <v>21</v>
      </c>
      <c r="H30290" s="1" t="s">
        <v>43</v>
      </c>
      <c r="I30290" s="1" t="s">
        <v>7192</v>
      </c>
      <c r="J30290" s="1" t="s">
        <v>24</v>
      </c>
      <c r="K30290" s="1" t="s">
        <v>39</v>
      </c>
      <c r="L30290" s="1">
        <v>1</v>
      </c>
      <c r="M30290" s="1" t="s">
        <v>26</v>
      </c>
      <c r="N30290" s="1">
        <v>382</v>
      </c>
      <c r="O30290" s="1" t="s">
        <v>59</v>
      </c>
      <c r="P30290" s="1" t="s">
        <v>60</v>
      </c>
      <c r="Q30290" s="1">
        <v>560033</v>
      </c>
      <c r="R30290" s="1" t="s">
        <v>29</v>
      </c>
      <c r="S30290" s="1" t="b">
        <v>0</v>
      </c>
    </row>
    <row r="30291" spans="1:19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2">
        <v>44567</v>
      </c>
      <c r="G30291" s="1" t="s">
        <v>21</v>
      </c>
      <c r="H30291" s="1" t="s">
        <v>57</v>
      </c>
      <c r="I30291" s="1" t="s">
        <v>30692</v>
      </c>
      <c r="J30291" s="1" t="s">
        <v>24</v>
      </c>
      <c r="K30291" s="1" t="s">
        <v>25</v>
      </c>
      <c r="L30291" s="1">
        <v>1</v>
      </c>
      <c r="M30291" s="1" t="s">
        <v>26</v>
      </c>
      <c r="N30291" s="1">
        <v>655</v>
      </c>
      <c r="O30291" s="1" t="s">
        <v>728</v>
      </c>
      <c r="P30291" s="1" t="s">
        <v>111</v>
      </c>
      <c r="Q30291" s="1">
        <v>201005</v>
      </c>
      <c r="R30291" s="1" t="s">
        <v>29</v>
      </c>
      <c r="S30291" s="1" t="b">
        <v>0</v>
      </c>
    </row>
    <row r="30292" spans="1:19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2">
        <v>44567</v>
      </c>
      <c r="G30292" s="1" t="s">
        <v>21</v>
      </c>
      <c r="H30292" s="1" t="s">
        <v>57</v>
      </c>
      <c r="I30292" s="1" t="s">
        <v>328</v>
      </c>
      <c r="J30292" s="1" t="s">
        <v>209</v>
      </c>
      <c r="K30292" s="1" t="s">
        <v>210</v>
      </c>
      <c r="L30292" s="1">
        <v>1</v>
      </c>
      <c r="M30292" s="1" t="s">
        <v>26</v>
      </c>
      <c r="N30292" s="1">
        <v>698</v>
      </c>
      <c r="O30292" s="1" t="s">
        <v>2948</v>
      </c>
      <c r="P30292" s="1" t="s">
        <v>80</v>
      </c>
      <c r="Q30292" s="1">
        <v>786126</v>
      </c>
      <c r="R30292" s="1" t="s">
        <v>29</v>
      </c>
      <c r="S30292" s="1" t="b">
        <v>0</v>
      </c>
    </row>
    <row r="30293" spans="1:19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2">
        <v>44567</v>
      </c>
      <c r="G30293" s="1" t="s">
        <v>21</v>
      </c>
      <c r="H30293" s="1" t="s">
        <v>52</v>
      </c>
      <c r="I30293" s="1" t="s">
        <v>14298</v>
      </c>
      <c r="J30293" s="1" t="s">
        <v>54</v>
      </c>
      <c r="K30293" s="1" t="s">
        <v>98</v>
      </c>
      <c r="L30293" s="1">
        <v>1</v>
      </c>
      <c r="M30293" s="1" t="s">
        <v>26</v>
      </c>
      <c r="N30293" s="1">
        <v>563</v>
      </c>
      <c r="O30293" s="1" t="s">
        <v>90</v>
      </c>
      <c r="P30293" s="1" t="s">
        <v>91</v>
      </c>
      <c r="Q30293" s="1">
        <v>110025</v>
      </c>
      <c r="R30293" s="1" t="s">
        <v>29</v>
      </c>
      <c r="S30293" s="1" t="b">
        <v>0</v>
      </c>
    </row>
    <row r="30294" spans="1:19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2">
        <v>44567</v>
      </c>
      <c r="G30294" s="1" t="s">
        <v>21</v>
      </c>
      <c r="H30294" s="1" t="s">
        <v>31</v>
      </c>
      <c r="I30294" s="1" t="s">
        <v>3080</v>
      </c>
      <c r="J30294" s="1" t="s">
        <v>54</v>
      </c>
      <c r="K30294" s="1" t="s">
        <v>109</v>
      </c>
      <c r="L30294" s="1">
        <v>1</v>
      </c>
      <c r="M30294" s="1" t="s">
        <v>26</v>
      </c>
      <c r="N30294" s="1">
        <v>735</v>
      </c>
      <c r="O30294" s="1" t="s">
        <v>443</v>
      </c>
      <c r="P30294" s="1" t="s">
        <v>111</v>
      </c>
      <c r="Q30294" s="1">
        <v>226023</v>
      </c>
      <c r="R30294" s="1" t="s">
        <v>29</v>
      </c>
      <c r="S30294" s="1" t="b">
        <v>0</v>
      </c>
    </row>
    <row r="30295" spans="1:19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2">
        <v>44567</v>
      </c>
      <c r="G30295" s="1" t="s">
        <v>21</v>
      </c>
      <c r="H30295" s="1" t="s">
        <v>31</v>
      </c>
      <c r="I30295" s="1" t="s">
        <v>35695</v>
      </c>
      <c r="J30295" s="1" t="s">
        <v>75</v>
      </c>
      <c r="K30295" s="1" t="s">
        <v>98</v>
      </c>
      <c r="L30295" s="1">
        <v>1</v>
      </c>
      <c r="M30295" s="1" t="s">
        <v>26</v>
      </c>
      <c r="N30295" s="1">
        <v>665</v>
      </c>
      <c r="O30295" s="1" t="s">
        <v>90</v>
      </c>
      <c r="P30295" s="1" t="s">
        <v>91</v>
      </c>
      <c r="Q30295" s="1">
        <v>110005</v>
      </c>
      <c r="R30295" s="1" t="s">
        <v>29</v>
      </c>
      <c r="S30295" s="1" t="b">
        <v>0</v>
      </c>
    </row>
    <row r="30296" spans="1:19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2">
        <v>44567</v>
      </c>
      <c r="G30296" s="1" t="s">
        <v>21</v>
      </c>
      <c r="H30296" s="1" t="s">
        <v>52</v>
      </c>
      <c r="I30296" s="1" t="s">
        <v>35697</v>
      </c>
      <c r="J30296" s="1" t="s">
        <v>33</v>
      </c>
      <c r="K30296" s="1" t="s">
        <v>34</v>
      </c>
      <c r="L30296" s="1">
        <v>1</v>
      </c>
      <c r="M30296" s="1" t="s">
        <v>26</v>
      </c>
      <c r="N30296" s="1">
        <v>955</v>
      </c>
      <c r="O30296" s="1" t="s">
        <v>169</v>
      </c>
      <c r="P30296" s="1" t="s">
        <v>56</v>
      </c>
      <c r="Q30296" s="1">
        <v>411021</v>
      </c>
      <c r="R30296" s="1" t="s">
        <v>29</v>
      </c>
      <c r="S30296" s="1" t="b">
        <v>0</v>
      </c>
    </row>
    <row r="30297" spans="1:19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2">
        <v>44567</v>
      </c>
      <c r="G30297" s="1" t="s">
        <v>21</v>
      </c>
      <c r="H30297" s="1" t="s">
        <v>43</v>
      </c>
      <c r="I30297" s="1" t="s">
        <v>318</v>
      </c>
      <c r="J30297" s="1" t="s">
        <v>24</v>
      </c>
      <c r="K30297" s="1" t="s">
        <v>34</v>
      </c>
      <c r="L30297" s="1">
        <v>1</v>
      </c>
      <c r="M30297" s="1" t="s">
        <v>26</v>
      </c>
      <c r="N30297" s="1">
        <v>459</v>
      </c>
      <c r="O30297" s="1" t="s">
        <v>59</v>
      </c>
      <c r="P30297" s="1" t="s">
        <v>60</v>
      </c>
      <c r="Q30297" s="1">
        <v>560016</v>
      </c>
      <c r="R30297" s="1" t="s">
        <v>29</v>
      </c>
      <c r="S30297" s="1" t="b">
        <v>0</v>
      </c>
    </row>
    <row r="30298" spans="1:19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2">
        <v>44567</v>
      </c>
      <c r="G30298" s="1" t="s">
        <v>21</v>
      </c>
      <c r="H30298" s="1" t="s">
        <v>43</v>
      </c>
      <c r="I30298" s="1" t="s">
        <v>4550</v>
      </c>
      <c r="J30298" s="1" t="s">
        <v>75</v>
      </c>
      <c r="K30298" s="1" t="s">
        <v>39</v>
      </c>
      <c r="L30298" s="1">
        <v>1</v>
      </c>
      <c r="M30298" s="1" t="s">
        <v>26</v>
      </c>
      <c r="N30298" s="1">
        <v>493</v>
      </c>
      <c r="O30298" s="1" t="s">
        <v>59</v>
      </c>
      <c r="P30298" s="1" t="s">
        <v>60</v>
      </c>
      <c r="Q30298" s="1">
        <v>560049</v>
      </c>
      <c r="R30298" s="1" t="s">
        <v>29</v>
      </c>
      <c r="S30298" s="1" t="b">
        <v>0</v>
      </c>
    </row>
    <row r="30299" spans="1:19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2">
        <v>44567</v>
      </c>
      <c r="G30299" s="1" t="s">
        <v>21</v>
      </c>
      <c r="H30299" s="1" t="s">
        <v>31</v>
      </c>
      <c r="I30299" s="1" t="s">
        <v>8229</v>
      </c>
      <c r="J30299" s="1" t="s">
        <v>33</v>
      </c>
      <c r="K30299" s="1" t="s">
        <v>45</v>
      </c>
      <c r="L30299" s="1">
        <v>1</v>
      </c>
      <c r="M30299" s="1" t="s">
        <v>26</v>
      </c>
      <c r="N30299" s="1">
        <v>1115</v>
      </c>
      <c r="O30299" s="1" t="s">
        <v>110</v>
      </c>
      <c r="P30299" s="1" t="s">
        <v>111</v>
      </c>
      <c r="Q30299" s="1">
        <v>226028</v>
      </c>
      <c r="R30299" s="1" t="s">
        <v>29</v>
      </c>
      <c r="S30299" s="1" t="b">
        <v>0</v>
      </c>
    </row>
    <row r="30300" spans="1:19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2">
        <v>44567</v>
      </c>
      <c r="G30300" s="1" t="s">
        <v>228</v>
      </c>
      <c r="H30300" s="1" t="s">
        <v>22</v>
      </c>
      <c r="I30300" s="1" t="s">
        <v>1312</v>
      </c>
      <c r="J30300" s="1" t="s">
        <v>24</v>
      </c>
      <c r="K30300" s="1" t="s">
        <v>98</v>
      </c>
      <c r="L30300" s="1">
        <v>1</v>
      </c>
      <c r="M30300" s="1" t="s">
        <v>26</v>
      </c>
      <c r="N30300" s="1">
        <v>387</v>
      </c>
      <c r="O30300" s="1" t="s">
        <v>90</v>
      </c>
      <c r="P30300" s="1" t="s">
        <v>91</v>
      </c>
      <c r="Q30300" s="1">
        <v>110080</v>
      </c>
      <c r="R30300" s="1" t="s">
        <v>29</v>
      </c>
      <c r="S30300" s="1" t="b">
        <v>0</v>
      </c>
    </row>
    <row r="30301" spans="1:19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2">
        <v>44567</v>
      </c>
      <c r="G30301" s="1" t="s">
        <v>21</v>
      </c>
      <c r="H30301" s="1" t="s">
        <v>43</v>
      </c>
      <c r="I30301" s="1" t="s">
        <v>16326</v>
      </c>
      <c r="J30301" s="1" t="s">
        <v>33</v>
      </c>
      <c r="K30301" s="1" t="s">
        <v>109</v>
      </c>
      <c r="L30301" s="1">
        <v>1</v>
      </c>
      <c r="M30301" s="1" t="s">
        <v>26</v>
      </c>
      <c r="N30301" s="1">
        <v>1033</v>
      </c>
      <c r="O30301" s="1" t="s">
        <v>2322</v>
      </c>
      <c r="P30301" s="1" t="s">
        <v>36</v>
      </c>
      <c r="Q30301" s="1">
        <v>134109</v>
      </c>
      <c r="R30301" s="1" t="s">
        <v>29</v>
      </c>
      <c r="S30301" s="1" t="b">
        <v>0</v>
      </c>
    </row>
    <row r="30302" spans="1:19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2">
        <v>44567</v>
      </c>
      <c r="G30302" s="1" t="s">
        <v>21</v>
      </c>
      <c r="H30302" s="1" t="s">
        <v>43</v>
      </c>
      <c r="I30302" s="1" t="s">
        <v>21221</v>
      </c>
      <c r="J30302" s="1" t="s">
        <v>75</v>
      </c>
      <c r="K30302" s="1" t="s">
        <v>66</v>
      </c>
      <c r="L30302" s="1">
        <v>1</v>
      </c>
      <c r="M30302" s="1" t="s">
        <v>26</v>
      </c>
      <c r="N30302" s="1">
        <v>518</v>
      </c>
      <c r="O30302" s="1" t="s">
        <v>59</v>
      </c>
      <c r="P30302" s="1" t="s">
        <v>60</v>
      </c>
      <c r="Q30302" s="1">
        <v>560102</v>
      </c>
      <c r="R30302" s="1" t="s">
        <v>29</v>
      </c>
      <c r="S30302" s="1" t="b">
        <v>0</v>
      </c>
    </row>
    <row r="30303" spans="1:19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2">
        <v>44567</v>
      </c>
      <c r="G30303" s="1" t="s">
        <v>21</v>
      </c>
      <c r="H30303" s="1" t="s">
        <v>43</v>
      </c>
      <c r="I30303" s="1" t="s">
        <v>16602</v>
      </c>
      <c r="J30303" s="1" t="s">
        <v>54</v>
      </c>
      <c r="K30303" s="1" t="s">
        <v>98</v>
      </c>
      <c r="L30303" s="1">
        <v>1</v>
      </c>
      <c r="M30303" s="1" t="s">
        <v>26</v>
      </c>
      <c r="N30303" s="1">
        <v>678</v>
      </c>
      <c r="O30303" s="1" t="s">
        <v>2582</v>
      </c>
      <c r="P30303" s="1" t="s">
        <v>73</v>
      </c>
      <c r="Q30303" s="1">
        <v>691004</v>
      </c>
      <c r="R30303" s="1" t="s">
        <v>29</v>
      </c>
      <c r="S30303" s="1" t="b">
        <v>0</v>
      </c>
    </row>
    <row r="30304" spans="1:19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2">
        <v>44567</v>
      </c>
      <c r="G30304" s="1" t="s">
        <v>21</v>
      </c>
      <c r="H30304" s="1" t="s">
        <v>43</v>
      </c>
      <c r="I30304" s="1" t="s">
        <v>2046</v>
      </c>
      <c r="J30304" s="1" t="s">
        <v>24</v>
      </c>
      <c r="K30304" s="1" t="s">
        <v>45</v>
      </c>
      <c r="L30304" s="1">
        <v>1</v>
      </c>
      <c r="M30304" s="1" t="s">
        <v>26</v>
      </c>
      <c r="N30304" s="1">
        <v>311</v>
      </c>
      <c r="O30304" s="1" t="s">
        <v>531</v>
      </c>
      <c r="P30304" s="1" t="s">
        <v>73</v>
      </c>
      <c r="Q30304" s="1">
        <v>673001</v>
      </c>
      <c r="R30304" s="1" t="s">
        <v>29</v>
      </c>
      <c r="S30304" s="1" t="b">
        <v>0</v>
      </c>
    </row>
    <row r="30305" spans="1:19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2">
        <v>44567</v>
      </c>
      <c r="G30305" s="1" t="s">
        <v>21</v>
      </c>
      <c r="H30305" s="1" t="s">
        <v>22</v>
      </c>
      <c r="I30305" s="1" t="s">
        <v>30857</v>
      </c>
      <c r="J30305" s="1" t="s">
        <v>54</v>
      </c>
      <c r="K30305" s="1" t="s">
        <v>34</v>
      </c>
      <c r="L30305" s="1">
        <v>1</v>
      </c>
      <c r="M30305" s="1" t="s">
        <v>26</v>
      </c>
      <c r="N30305" s="1">
        <v>690</v>
      </c>
      <c r="O30305" s="1" t="s">
        <v>1377</v>
      </c>
      <c r="P30305" s="1" t="s">
        <v>60</v>
      </c>
      <c r="Q30305" s="1">
        <v>560008</v>
      </c>
      <c r="R30305" s="1" t="s">
        <v>29</v>
      </c>
      <c r="S30305" s="1" t="b">
        <v>0</v>
      </c>
    </row>
    <row r="30306" spans="1:19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2">
        <v>44567</v>
      </c>
      <c r="G30306" s="1" t="s">
        <v>21</v>
      </c>
      <c r="H30306" s="1" t="s">
        <v>43</v>
      </c>
      <c r="I30306" s="1" t="s">
        <v>7730</v>
      </c>
      <c r="J30306" s="1" t="s">
        <v>54</v>
      </c>
      <c r="K30306" s="1" t="s">
        <v>98</v>
      </c>
      <c r="L30306" s="1">
        <v>1</v>
      </c>
      <c r="M30306" s="1" t="s">
        <v>26</v>
      </c>
      <c r="N30306" s="1">
        <v>791</v>
      </c>
      <c r="O30306" s="1" t="s">
        <v>85</v>
      </c>
      <c r="P30306" s="1" t="s">
        <v>86</v>
      </c>
      <c r="Q30306" s="1">
        <v>500018</v>
      </c>
      <c r="R30306" s="1" t="s">
        <v>29</v>
      </c>
      <c r="S30306" s="1" t="b">
        <v>0</v>
      </c>
    </row>
    <row r="30307" spans="1:19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2">
        <v>44567</v>
      </c>
      <c r="G30307" s="1" t="s">
        <v>21</v>
      </c>
      <c r="H30307" s="1" t="s">
        <v>43</v>
      </c>
      <c r="I30307" s="1" t="s">
        <v>5618</v>
      </c>
      <c r="J30307" s="1" t="s">
        <v>54</v>
      </c>
      <c r="K30307" s="1" t="s">
        <v>66</v>
      </c>
      <c r="L30307" s="1">
        <v>1</v>
      </c>
      <c r="M30307" s="1" t="s">
        <v>26</v>
      </c>
      <c r="N30307" s="1">
        <v>908</v>
      </c>
      <c r="O30307" s="1" t="s">
        <v>991</v>
      </c>
      <c r="P30307" s="1" t="s">
        <v>133</v>
      </c>
      <c r="Q30307" s="1">
        <v>249137</v>
      </c>
      <c r="R30307" s="1" t="s">
        <v>29</v>
      </c>
      <c r="S30307" s="1" t="b">
        <v>0</v>
      </c>
    </row>
    <row r="30308" spans="1:19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2">
        <v>44567</v>
      </c>
      <c r="G30308" s="1" t="s">
        <v>21</v>
      </c>
      <c r="H30308" s="1" t="s">
        <v>62</v>
      </c>
      <c r="I30308" s="1" t="s">
        <v>28326</v>
      </c>
      <c r="J30308" s="1" t="s">
        <v>54</v>
      </c>
      <c r="K30308" s="1" t="s">
        <v>109</v>
      </c>
      <c r="L30308" s="1">
        <v>1</v>
      </c>
      <c r="M30308" s="1" t="s">
        <v>26</v>
      </c>
      <c r="N30308" s="1">
        <v>859</v>
      </c>
      <c r="O30308" s="1" t="s">
        <v>2970</v>
      </c>
      <c r="P30308" s="1" t="s">
        <v>581</v>
      </c>
      <c r="Q30308" s="1">
        <v>403602</v>
      </c>
      <c r="R30308" s="1" t="s">
        <v>29</v>
      </c>
      <c r="S30308" s="1" t="b">
        <v>0</v>
      </c>
    </row>
    <row r="30309" spans="1:19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2">
        <v>44567</v>
      </c>
      <c r="G30309" s="1" t="s">
        <v>21</v>
      </c>
      <c r="H30309" s="1" t="s">
        <v>88</v>
      </c>
      <c r="I30309" s="1" t="s">
        <v>10604</v>
      </c>
      <c r="J30309" s="1" t="s">
        <v>54</v>
      </c>
      <c r="K30309" s="1" t="s">
        <v>34</v>
      </c>
      <c r="L30309" s="1">
        <v>1</v>
      </c>
      <c r="M30309" s="1" t="s">
        <v>26</v>
      </c>
      <c r="N30309" s="1">
        <v>690</v>
      </c>
      <c r="O30309" s="1" t="s">
        <v>6394</v>
      </c>
      <c r="P30309" s="1" t="s">
        <v>60</v>
      </c>
      <c r="Q30309" s="1">
        <v>585401</v>
      </c>
      <c r="R30309" s="1" t="s">
        <v>29</v>
      </c>
      <c r="S30309" s="1" t="b">
        <v>0</v>
      </c>
    </row>
    <row r="30310" spans="1:19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2">
        <v>44567</v>
      </c>
      <c r="G30310" s="1" t="s">
        <v>21</v>
      </c>
      <c r="H30310" s="1" t="s">
        <v>22</v>
      </c>
      <c r="I30310" s="1" t="s">
        <v>12960</v>
      </c>
      <c r="J30310" s="1" t="s">
        <v>54</v>
      </c>
      <c r="K30310" s="1" t="s">
        <v>66</v>
      </c>
      <c r="L30310" s="1">
        <v>1</v>
      </c>
      <c r="M30310" s="1" t="s">
        <v>26</v>
      </c>
      <c r="N30310" s="1">
        <v>599</v>
      </c>
      <c r="O30310" s="1" t="s">
        <v>277</v>
      </c>
      <c r="P30310" s="1" t="s">
        <v>111</v>
      </c>
      <c r="Q30310" s="1">
        <v>201303</v>
      </c>
      <c r="R30310" s="1" t="s">
        <v>29</v>
      </c>
      <c r="S30310" s="1" t="b">
        <v>0</v>
      </c>
    </row>
    <row r="30311" spans="1:19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2">
        <v>44567</v>
      </c>
      <c r="G30311" s="1" t="s">
        <v>21</v>
      </c>
      <c r="H30311" s="1" t="s">
        <v>43</v>
      </c>
      <c r="I30311" s="1" t="s">
        <v>307</v>
      </c>
      <c r="J30311" s="1" t="s">
        <v>24</v>
      </c>
      <c r="K30311" s="1" t="s">
        <v>45</v>
      </c>
      <c r="L30311" s="1">
        <v>1</v>
      </c>
      <c r="M30311" s="1" t="s">
        <v>26</v>
      </c>
      <c r="N30311" s="1">
        <v>517</v>
      </c>
      <c r="O30311" s="1" t="s">
        <v>2948</v>
      </c>
      <c r="P30311" s="1" t="s">
        <v>80</v>
      </c>
      <c r="Q30311" s="1">
        <v>786125</v>
      </c>
      <c r="R30311" s="1" t="s">
        <v>29</v>
      </c>
      <c r="S30311" s="1" t="b">
        <v>0</v>
      </c>
    </row>
    <row r="30312" spans="1:19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2">
        <v>44567</v>
      </c>
      <c r="G30312" s="1" t="s">
        <v>21</v>
      </c>
      <c r="H30312" s="1" t="s">
        <v>43</v>
      </c>
      <c r="I30312" s="1" t="s">
        <v>28663</v>
      </c>
      <c r="J30312" s="1" t="s">
        <v>24</v>
      </c>
      <c r="K30312" s="1" t="s">
        <v>25</v>
      </c>
      <c r="L30312" s="1">
        <v>1</v>
      </c>
      <c r="M30312" s="1" t="s">
        <v>26</v>
      </c>
      <c r="N30312" s="1">
        <v>301</v>
      </c>
      <c r="O30312" s="1" t="s">
        <v>6245</v>
      </c>
      <c r="P30312" s="1" t="s">
        <v>73</v>
      </c>
      <c r="Q30312" s="1">
        <v>680104</v>
      </c>
      <c r="R30312" s="1" t="s">
        <v>29</v>
      </c>
      <c r="S30312" s="1" t="b">
        <v>0</v>
      </c>
    </row>
    <row r="30313" spans="1:19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2">
        <v>44567</v>
      </c>
      <c r="G30313" s="1" t="s">
        <v>21</v>
      </c>
      <c r="H30313" s="1" t="s">
        <v>22</v>
      </c>
      <c r="I30313" s="1" t="s">
        <v>3459</v>
      </c>
      <c r="J30313" s="1" t="s">
        <v>24</v>
      </c>
      <c r="K30313" s="1" t="s">
        <v>34</v>
      </c>
      <c r="L30313" s="1">
        <v>1</v>
      </c>
      <c r="M30313" s="1" t="s">
        <v>26</v>
      </c>
      <c r="N30313" s="1">
        <v>387</v>
      </c>
      <c r="O30313" s="1" t="s">
        <v>59</v>
      </c>
      <c r="P30313" s="1" t="s">
        <v>60</v>
      </c>
      <c r="Q30313" s="1">
        <v>560037</v>
      </c>
      <c r="R30313" s="1" t="s">
        <v>29</v>
      </c>
      <c r="S30313" s="1" t="b">
        <v>0</v>
      </c>
    </row>
    <row r="30314" spans="1:19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2">
        <v>44567</v>
      </c>
      <c r="G30314" s="1" t="s">
        <v>21</v>
      </c>
      <c r="H30314" s="1" t="s">
        <v>52</v>
      </c>
      <c r="I30314" s="1" t="s">
        <v>1884</v>
      </c>
      <c r="J30314" s="1" t="s">
        <v>75</v>
      </c>
      <c r="K30314" s="1" t="s">
        <v>45</v>
      </c>
      <c r="L30314" s="1">
        <v>1</v>
      </c>
      <c r="M30314" s="1" t="s">
        <v>26</v>
      </c>
      <c r="N30314" s="1">
        <v>487</v>
      </c>
      <c r="O30314" s="1" t="s">
        <v>277</v>
      </c>
      <c r="P30314" s="1" t="s">
        <v>111</v>
      </c>
      <c r="Q30314" s="1">
        <v>201303</v>
      </c>
      <c r="R30314" s="1" t="s">
        <v>29</v>
      </c>
      <c r="S30314" s="1" t="b">
        <v>0</v>
      </c>
    </row>
    <row r="30315" spans="1:19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2">
        <v>44567</v>
      </c>
      <c r="G30315" s="1" t="s">
        <v>21</v>
      </c>
      <c r="H30315" s="1" t="s">
        <v>31</v>
      </c>
      <c r="I30315" s="1" t="s">
        <v>1827</v>
      </c>
      <c r="J30315" s="1" t="s">
        <v>33</v>
      </c>
      <c r="K30315" s="1" t="s">
        <v>39</v>
      </c>
      <c r="L30315" s="1">
        <v>1</v>
      </c>
      <c r="M30315" s="1" t="s">
        <v>26</v>
      </c>
      <c r="N30315" s="1">
        <v>791</v>
      </c>
      <c r="O30315" s="1" t="s">
        <v>40</v>
      </c>
      <c r="P30315" s="1" t="s">
        <v>41</v>
      </c>
      <c r="Q30315" s="1">
        <v>700034</v>
      </c>
      <c r="R30315" s="1" t="s">
        <v>29</v>
      </c>
      <c r="S30315" s="1" t="b">
        <v>0</v>
      </c>
    </row>
    <row r="30316" spans="1:19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2">
        <v>44567</v>
      </c>
      <c r="G30316" s="1" t="s">
        <v>21</v>
      </c>
      <c r="H30316" s="1" t="s">
        <v>22</v>
      </c>
      <c r="I30316" s="1" t="s">
        <v>7540</v>
      </c>
      <c r="J30316" s="1" t="s">
        <v>33</v>
      </c>
      <c r="K30316" s="1" t="s">
        <v>45</v>
      </c>
      <c r="L30316" s="1">
        <v>1</v>
      </c>
      <c r="M30316" s="1" t="s">
        <v>26</v>
      </c>
      <c r="N30316" s="1">
        <v>1695</v>
      </c>
      <c r="O30316" s="1" t="s">
        <v>59</v>
      </c>
      <c r="P30316" s="1" t="s">
        <v>60</v>
      </c>
      <c r="Q30316" s="1">
        <v>560068</v>
      </c>
      <c r="R30316" s="1" t="s">
        <v>29</v>
      </c>
      <c r="S30316" s="1" t="b">
        <v>0</v>
      </c>
    </row>
    <row r="30317" spans="1:19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2">
        <v>44567</v>
      </c>
      <c r="G30317" s="1" t="s">
        <v>21</v>
      </c>
      <c r="H30317" s="1" t="s">
        <v>52</v>
      </c>
      <c r="I30317" s="1" t="s">
        <v>2962</v>
      </c>
      <c r="J30317" s="1" t="s">
        <v>54</v>
      </c>
      <c r="K30317" s="1" t="s">
        <v>109</v>
      </c>
      <c r="L30317" s="1">
        <v>1</v>
      </c>
      <c r="M30317" s="1" t="s">
        <v>26</v>
      </c>
      <c r="N30317" s="1">
        <v>614</v>
      </c>
      <c r="O30317" s="1" t="s">
        <v>387</v>
      </c>
      <c r="P30317" s="1" t="s">
        <v>47</v>
      </c>
      <c r="Q30317" s="1">
        <v>641035</v>
      </c>
      <c r="R30317" s="1" t="s">
        <v>29</v>
      </c>
      <c r="S30317" s="1" t="b">
        <v>0</v>
      </c>
    </row>
    <row r="30318" spans="1:19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2">
        <v>44567</v>
      </c>
      <c r="G30318" s="1" t="s">
        <v>21</v>
      </c>
      <c r="H30318" s="1" t="s">
        <v>43</v>
      </c>
      <c r="I30318" s="1" t="s">
        <v>17293</v>
      </c>
      <c r="J30318" s="1" t="s">
        <v>33</v>
      </c>
      <c r="K30318" s="1" t="s">
        <v>34</v>
      </c>
      <c r="L30318" s="1">
        <v>1</v>
      </c>
      <c r="M30318" s="1" t="s">
        <v>26</v>
      </c>
      <c r="N30318" s="1">
        <v>1115</v>
      </c>
      <c r="O30318" s="1" t="s">
        <v>85</v>
      </c>
      <c r="P30318" s="1" t="s">
        <v>86</v>
      </c>
      <c r="Q30318" s="1">
        <v>500092</v>
      </c>
      <c r="R30318" s="1" t="s">
        <v>29</v>
      </c>
      <c r="S30318" s="1" t="b">
        <v>0</v>
      </c>
    </row>
    <row r="30319" spans="1:19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2">
        <v>44567</v>
      </c>
      <c r="G30319" s="1" t="s">
        <v>21</v>
      </c>
      <c r="H30319" s="1" t="s">
        <v>31</v>
      </c>
      <c r="I30319" s="1" t="s">
        <v>15896</v>
      </c>
      <c r="J30319" s="1" t="s">
        <v>54</v>
      </c>
      <c r="K30319" s="1" t="s">
        <v>39</v>
      </c>
      <c r="L30319" s="1">
        <v>1</v>
      </c>
      <c r="M30319" s="1" t="s">
        <v>26</v>
      </c>
      <c r="N30319" s="1">
        <v>761</v>
      </c>
      <c r="O30319" s="1" t="s">
        <v>665</v>
      </c>
      <c r="P30319" s="1" t="s">
        <v>666</v>
      </c>
      <c r="Q30319" s="1">
        <v>795002</v>
      </c>
      <c r="R30319" s="1" t="s">
        <v>29</v>
      </c>
      <c r="S30319" s="1" t="b">
        <v>0</v>
      </c>
    </row>
    <row r="30320" spans="1:19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2">
        <v>44567</v>
      </c>
      <c r="G30320" s="1" t="s">
        <v>21</v>
      </c>
      <c r="H30320" s="1" t="s">
        <v>52</v>
      </c>
      <c r="I30320" s="1" t="s">
        <v>3470</v>
      </c>
      <c r="J30320" s="1" t="s">
        <v>33</v>
      </c>
      <c r="K30320" s="1" t="s">
        <v>25</v>
      </c>
      <c r="L30320" s="1">
        <v>1</v>
      </c>
      <c r="M30320" s="1" t="s">
        <v>26</v>
      </c>
      <c r="N30320" s="1">
        <v>589</v>
      </c>
      <c r="O30320" s="1" t="s">
        <v>460</v>
      </c>
      <c r="P30320" s="1" t="s">
        <v>73</v>
      </c>
      <c r="Q30320" s="1">
        <v>682018</v>
      </c>
      <c r="R30320" s="1" t="s">
        <v>29</v>
      </c>
      <c r="S30320" s="1" t="b">
        <v>0</v>
      </c>
    </row>
    <row r="30321" spans="1:19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2">
        <v>44567</v>
      </c>
      <c r="G30321" s="1" t="s">
        <v>21</v>
      </c>
      <c r="H30321" s="1" t="s">
        <v>43</v>
      </c>
      <c r="I30321" s="1" t="s">
        <v>7641</v>
      </c>
      <c r="J30321" s="1" t="s">
        <v>33</v>
      </c>
      <c r="K30321" s="1" t="s">
        <v>109</v>
      </c>
      <c r="L30321" s="1">
        <v>1</v>
      </c>
      <c r="M30321" s="1" t="s">
        <v>26</v>
      </c>
      <c r="N30321" s="1">
        <v>828</v>
      </c>
      <c r="O30321" s="1" t="s">
        <v>35723</v>
      </c>
      <c r="P30321" s="1" t="s">
        <v>28</v>
      </c>
      <c r="Q30321" s="1">
        <v>140406</v>
      </c>
      <c r="R30321" s="1" t="s">
        <v>29</v>
      </c>
      <c r="S30321" s="1" t="b">
        <v>0</v>
      </c>
    </row>
    <row r="30322" spans="1:19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2">
        <v>44567</v>
      </c>
      <c r="G30322" s="1" t="s">
        <v>21</v>
      </c>
      <c r="H30322" s="1" t="s">
        <v>43</v>
      </c>
      <c r="I30322" s="1" t="s">
        <v>7507</v>
      </c>
      <c r="J30322" s="1" t="s">
        <v>54</v>
      </c>
      <c r="K30322" s="1" t="s">
        <v>45</v>
      </c>
      <c r="L30322" s="1">
        <v>1</v>
      </c>
      <c r="M30322" s="1" t="s">
        <v>26</v>
      </c>
      <c r="N30322" s="1">
        <v>496</v>
      </c>
      <c r="O30322" s="1" t="s">
        <v>639</v>
      </c>
      <c r="P30322" s="1" t="s">
        <v>36</v>
      </c>
      <c r="Q30322" s="1">
        <v>122002</v>
      </c>
      <c r="R30322" s="1" t="s">
        <v>29</v>
      </c>
      <c r="S30322" s="1" t="b">
        <v>0</v>
      </c>
    </row>
    <row r="30323" spans="1:19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2">
        <v>44567</v>
      </c>
      <c r="G30323" s="1" t="s">
        <v>21</v>
      </c>
      <c r="H30323" s="1" t="s">
        <v>31</v>
      </c>
      <c r="I30323" s="1" t="s">
        <v>16149</v>
      </c>
      <c r="J30323" s="1" t="s">
        <v>33</v>
      </c>
      <c r="K30323" s="1" t="s">
        <v>34</v>
      </c>
      <c r="L30323" s="1">
        <v>1</v>
      </c>
      <c r="M30323" s="1" t="s">
        <v>26</v>
      </c>
      <c r="N30323" s="1">
        <v>999</v>
      </c>
      <c r="O30323" s="1" t="s">
        <v>85</v>
      </c>
      <c r="P30323" s="1" t="s">
        <v>86</v>
      </c>
      <c r="Q30323" s="1">
        <v>500007</v>
      </c>
      <c r="R30323" s="1" t="s">
        <v>29</v>
      </c>
      <c r="S30323" s="1" t="b">
        <v>0</v>
      </c>
    </row>
    <row r="30324" spans="1:19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2">
        <v>44567</v>
      </c>
      <c r="G30324" s="1" t="s">
        <v>21</v>
      </c>
      <c r="H30324" s="1" t="s">
        <v>22</v>
      </c>
      <c r="I30324" s="1" t="s">
        <v>3373</v>
      </c>
      <c r="J30324" s="1" t="s">
        <v>33</v>
      </c>
      <c r="K30324" s="1" t="s">
        <v>39</v>
      </c>
      <c r="L30324" s="1">
        <v>1</v>
      </c>
      <c r="M30324" s="1" t="s">
        <v>26</v>
      </c>
      <c r="N30324" s="1">
        <v>1523</v>
      </c>
      <c r="O30324" s="1" t="s">
        <v>34273</v>
      </c>
      <c r="P30324" s="1" t="s">
        <v>56</v>
      </c>
      <c r="Q30324" s="1">
        <v>412301</v>
      </c>
      <c r="R30324" s="1" t="s">
        <v>29</v>
      </c>
      <c r="S30324" s="1" t="b">
        <v>0</v>
      </c>
    </row>
    <row r="30325" spans="1:19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2">
        <v>44567</v>
      </c>
      <c r="G30325" s="1" t="s">
        <v>21</v>
      </c>
      <c r="H30325" s="1" t="s">
        <v>22</v>
      </c>
      <c r="I30325" s="1" t="s">
        <v>19137</v>
      </c>
      <c r="J30325" s="1" t="s">
        <v>54</v>
      </c>
      <c r="K30325" s="1" t="s">
        <v>39</v>
      </c>
      <c r="L30325" s="1">
        <v>1</v>
      </c>
      <c r="M30325" s="1" t="s">
        <v>26</v>
      </c>
      <c r="N30325" s="1">
        <v>690</v>
      </c>
      <c r="O30325" s="1" t="s">
        <v>19262</v>
      </c>
      <c r="P30325" s="1" t="s">
        <v>56</v>
      </c>
      <c r="Q30325" s="1">
        <v>416510</v>
      </c>
      <c r="R30325" s="1" t="s">
        <v>29</v>
      </c>
      <c r="S30325" s="1" t="b">
        <v>0</v>
      </c>
    </row>
    <row r="30326" spans="1:19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2">
        <v>44567</v>
      </c>
      <c r="G30326" s="1" t="s">
        <v>21</v>
      </c>
      <c r="H30326" s="1" t="s">
        <v>22</v>
      </c>
      <c r="I30326" s="1" t="s">
        <v>809</v>
      </c>
      <c r="J30326" s="1" t="s">
        <v>33</v>
      </c>
      <c r="K30326" s="1" t="s">
        <v>45</v>
      </c>
      <c r="L30326" s="1">
        <v>1</v>
      </c>
      <c r="M30326" s="1" t="s">
        <v>26</v>
      </c>
      <c r="N30326" s="1">
        <v>635</v>
      </c>
      <c r="O30326" s="1" t="s">
        <v>59</v>
      </c>
      <c r="P30326" s="1" t="s">
        <v>60</v>
      </c>
      <c r="Q30326" s="1">
        <v>560100</v>
      </c>
      <c r="R30326" s="1" t="s">
        <v>29</v>
      </c>
      <c r="S30326" s="1" t="b">
        <v>0</v>
      </c>
    </row>
    <row r="30327" spans="1:19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2">
        <v>44567</v>
      </c>
      <c r="G30327" s="1" t="s">
        <v>21</v>
      </c>
      <c r="H30327" s="1" t="s">
        <v>43</v>
      </c>
      <c r="I30327" s="1" t="s">
        <v>13816</v>
      </c>
      <c r="J30327" s="1" t="s">
        <v>33</v>
      </c>
      <c r="K30327" s="1" t="s">
        <v>39</v>
      </c>
      <c r="L30327" s="1">
        <v>1</v>
      </c>
      <c r="M30327" s="1" t="s">
        <v>26</v>
      </c>
      <c r="N30327" s="1">
        <v>1199</v>
      </c>
      <c r="O30327" s="1" t="s">
        <v>90</v>
      </c>
      <c r="P30327" s="1" t="s">
        <v>91</v>
      </c>
      <c r="Q30327" s="1">
        <v>110091</v>
      </c>
      <c r="R30327" s="1" t="s">
        <v>29</v>
      </c>
      <c r="S30327" s="1" t="b">
        <v>0</v>
      </c>
    </row>
    <row r="30328" spans="1:19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2">
        <v>44567</v>
      </c>
      <c r="G30328" s="1" t="s">
        <v>21</v>
      </c>
      <c r="H30328" s="1" t="s">
        <v>22</v>
      </c>
      <c r="I30328" s="1" t="s">
        <v>22667</v>
      </c>
      <c r="J30328" s="1" t="s">
        <v>54</v>
      </c>
      <c r="K30328" s="1" t="s">
        <v>34</v>
      </c>
      <c r="L30328" s="1">
        <v>1</v>
      </c>
      <c r="M30328" s="1" t="s">
        <v>26</v>
      </c>
      <c r="N30328" s="1">
        <v>1187</v>
      </c>
      <c r="O30328" s="1" t="s">
        <v>915</v>
      </c>
      <c r="P30328" s="1" t="s">
        <v>56</v>
      </c>
      <c r="Q30328" s="1">
        <v>412101</v>
      </c>
      <c r="R30328" s="1" t="s">
        <v>29</v>
      </c>
      <c r="S30328" s="1" t="b">
        <v>0</v>
      </c>
    </row>
    <row r="30329" spans="1:19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2">
        <v>44567</v>
      </c>
      <c r="G30329" s="1" t="s">
        <v>21</v>
      </c>
      <c r="H30329" s="1" t="s">
        <v>43</v>
      </c>
      <c r="I30329" s="1" t="s">
        <v>1465</v>
      </c>
      <c r="J30329" s="1" t="s">
        <v>54</v>
      </c>
      <c r="K30329" s="1" t="s">
        <v>45</v>
      </c>
      <c r="L30329" s="1">
        <v>1</v>
      </c>
      <c r="M30329" s="1" t="s">
        <v>26</v>
      </c>
      <c r="N30329" s="1">
        <v>678</v>
      </c>
      <c r="O30329" s="1" t="s">
        <v>346</v>
      </c>
      <c r="P30329" s="1" t="s">
        <v>60</v>
      </c>
      <c r="Q30329" s="1">
        <v>570006</v>
      </c>
      <c r="R30329" s="1" t="s">
        <v>29</v>
      </c>
      <c r="S30329" s="1" t="b">
        <v>0</v>
      </c>
    </row>
    <row r="30330" spans="1:19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2">
        <v>44567</v>
      </c>
      <c r="G30330" s="1" t="s">
        <v>21</v>
      </c>
      <c r="H30330" s="1" t="s">
        <v>31</v>
      </c>
      <c r="I30330" s="1" t="s">
        <v>8940</v>
      </c>
      <c r="J30330" s="1" t="s">
        <v>24</v>
      </c>
      <c r="K30330" s="1" t="s">
        <v>45</v>
      </c>
      <c r="L30330" s="1">
        <v>1</v>
      </c>
      <c r="M30330" s="1" t="s">
        <v>26</v>
      </c>
      <c r="N30330" s="1">
        <v>724</v>
      </c>
      <c r="O30330" s="1" t="s">
        <v>350</v>
      </c>
      <c r="P30330" s="1" t="s">
        <v>100</v>
      </c>
      <c r="Q30330" s="1">
        <v>302004</v>
      </c>
      <c r="R30330" s="1" t="s">
        <v>29</v>
      </c>
      <c r="S30330" s="1" t="b">
        <v>0</v>
      </c>
    </row>
    <row r="30331" spans="1:19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 s="1">
        <v>1</v>
      </c>
      <c r="M30331" s="1" t="s">
        <v>26</v>
      </c>
      <c r="N30331" s="1">
        <v>764</v>
      </c>
      <c r="O30331" s="1" t="s">
        <v>1571</v>
      </c>
      <c r="P30331" s="1" t="s">
        <v>111</v>
      </c>
      <c r="Q30331" s="1">
        <v>224001</v>
      </c>
      <c r="R30331" s="1" t="s">
        <v>29</v>
      </c>
      <c r="S30331" s="1" t="b">
        <v>0</v>
      </c>
    </row>
    <row r="30332" spans="1:19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2">
        <v>44567</v>
      </c>
      <c r="G30332" s="1" t="s">
        <v>21</v>
      </c>
      <c r="H30332" s="1" t="s">
        <v>31</v>
      </c>
      <c r="I30332" s="1" t="s">
        <v>5219</v>
      </c>
      <c r="J30332" s="1" t="s">
        <v>509</v>
      </c>
      <c r="K30332" s="1" t="s">
        <v>34</v>
      </c>
      <c r="L30332" s="1">
        <v>1</v>
      </c>
      <c r="M30332" s="1" t="s">
        <v>26</v>
      </c>
      <c r="N30332" s="1">
        <v>855</v>
      </c>
      <c r="O30332" s="1" t="s">
        <v>144</v>
      </c>
      <c r="P30332" s="1" t="s">
        <v>145</v>
      </c>
      <c r="Q30332" s="1">
        <v>380013</v>
      </c>
      <c r="R30332" s="1" t="s">
        <v>29</v>
      </c>
      <c r="S30332" s="1" t="b">
        <v>0</v>
      </c>
    </row>
    <row r="30333" spans="1:19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2">
        <v>44567</v>
      </c>
      <c r="G30333" s="1" t="s">
        <v>228</v>
      </c>
      <c r="H30333" s="1" t="s">
        <v>43</v>
      </c>
      <c r="I30333" s="1" t="s">
        <v>17134</v>
      </c>
      <c r="J30333" s="1" t="s">
        <v>33</v>
      </c>
      <c r="K30333" s="1" t="s">
        <v>34</v>
      </c>
      <c r="L30333" s="1">
        <v>1</v>
      </c>
      <c r="M30333" s="1" t="s">
        <v>26</v>
      </c>
      <c r="N30333" s="1">
        <v>730</v>
      </c>
      <c r="O30333" s="1" t="s">
        <v>135</v>
      </c>
      <c r="P30333" s="1" t="s">
        <v>47</v>
      </c>
      <c r="Q30333" s="1">
        <v>600098</v>
      </c>
      <c r="R30333" s="1" t="s">
        <v>29</v>
      </c>
      <c r="S30333" s="1" t="b">
        <v>0</v>
      </c>
    </row>
    <row r="30334" spans="1:19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2">
        <v>44567</v>
      </c>
      <c r="G30334" s="1" t="s">
        <v>21</v>
      </c>
      <c r="H30334" s="1" t="s">
        <v>43</v>
      </c>
      <c r="I30334" s="1" t="s">
        <v>19137</v>
      </c>
      <c r="J30334" s="1" t="s">
        <v>54</v>
      </c>
      <c r="K30334" s="1" t="s">
        <v>39</v>
      </c>
      <c r="L30334" s="1">
        <v>1</v>
      </c>
      <c r="M30334" s="1" t="s">
        <v>26</v>
      </c>
      <c r="N30334" s="1">
        <v>699</v>
      </c>
      <c r="O30334" s="1" t="s">
        <v>13549</v>
      </c>
      <c r="P30334" s="1" t="s">
        <v>47</v>
      </c>
      <c r="Q30334" s="1">
        <v>629251</v>
      </c>
      <c r="R30334" s="1" t="s">
        <v>29</v>
      </c>
      <c r="S30334" s="1" t="b">
        <v>0</v>
      </c>
    </row>
    <row r="30335" spans="1:19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2">
        <v>44567</v>
      </c>
      <c r="G30335" s="1" t="s">
        <v>21</v>
      </c>
      <c r="H30335" s="1" t="s">
        <v>43</v>
      </c>
      <c r="I30335" s="1" t="s">
        <v>6933</v>
      </c>
      <c r="J30335" s="1" t="s">
        <v>33</v>
      </c>
      <c r="K30335" s="1" t="s">
        <v>25</v>
      </c>
      <c r="L30335" s="1">
        <v>1</v>
      </c>
      <c r="M30335" s="1" t="s">
        <v>26</v>
      </c>
      <c r="N30335" s="1">
        <v>1127</v>
      </c>
      <c r="O30335" s="1" t="s">
        <v>35</v>
      </c>
      <c r="P30335" s="1" t="s">
        <v>36</v>
      </c>
      <c r="Q30335" s="1">
        <v>122018</v>
      </c>
      <c r="R30335" s="1" t="s">
        <v>29</v>
      </c>
      <c r="S30335" s="1" t="b">
        <v>0</v>
      </c>
    </row>
    <row r="30336" spans="1:19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2">
        <v>44567</v>
      </c>
      <c r="G30336" s="1" t="s">
        <v>21</v>
      </c>
      <c r="H30336" s="1" t="s">
        <v>57</v>
      </c>
      <c r="I30336" s="1" t="s">
        <v>3193</v>
      </c>
      <c r="J30336" s="1" t="s">
        <v>75</v>
      </c>
      <c r="K30336" s="1" t="s">
        <v>109</v>
      </c>
      <c r="L30336" s="1">
        <v>1</v>
      </c>
      <c r="M30336" s="1" t="s">
        <v>26</v>
      </c>
      <c r="N30336" s="1">
        <v>574</v>
      </c>
      <c r="O30336" s="1" t="s">
        <v>2470</v>
      </c>
      <c r="P30336" s="1" t="s">
        <v>47</v>
      </c>
      <c r="Q30336" s="1">
        <v>641601</v>
      </c>
      <c r="R30336" s="1" t="s">
        <v>29</v>
      </c>
      <c r="S30336" s="1" t="b">
        <v>0</v>
      </c>
    </row>
    <row r="30337" spans="1:19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2">
        <v>44567</v>
      </c>
      <c r="G30337" s="1" t="s">
        <v>21</v>
      </c>
      <c r="H30337" s="1" t="s">
        <v>22</v>
      </c>
      <c r="I30337" s="1" t="s">
        <v>3686</v>
      </c>
      <c r="J30337" s="1" t="s">
        <v>24</v>
      </c>
      <c r="K30337" s="1" t="s">
        <v>25</v>
      </c>
      <c r="L30337" s="1">
        <v>1</v>
      </c>
      <c r="M30337" s="1" t="s">
        <v>26</v>
      </c>
      <c r="N30337" s="1">
        <v>635</v>
      </c>
      <c r="O30337" s="1" t="s">
        <v>892</v>
      </c>
      <c r="P30337" s="1" t="s">
        <v>56</v>
      </c>
      <c r="Q30337" s="1">
        <v>421202</v>
      </c>
      <c r="R30337" s="1" t="s">
        <v>29</v>
      </c>
      <c r="S30337" s="1" t="b">
        <v>0</v>
      </c>
    </row>
    <row r="30338" spans="1:19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2">
        <v>44567</v>
      </c>
      <c r="G30338" s="1" t="s">
        <v>21</v>
      </c>
      <c r="H30338" s="1" t="s">
        <v>22</v>
      </c>
      <c r="I30338" s="1" t="s">
        <v>3425</v>
      </c>
      <c r="J30338" s="1" t="s">
        <v>54</v>
      </c>
      <c r="K30338" s="1" t="s">
        <v>25</v>
      </c>
      <c r="L30338" s="1">
        <v>1</v>
      </c>
      <c r="M30338" s="1" t="s">
        <v>26</v>
      </c>
      <c r="N30338" s="1">
        <v>899</v>
      </c>
      <c r="O30338" s="1" t="s">
        <v>135</v>
      </c>
      <c r="P30338" s="1" t="s">
        <v>47</v>
      </c>
      <c r="Q30338" s="1">
        <v>600063</v>
      </c>
      <c r="R30338" s="1" t="s">
        <v>29</v>
      </c>
      <c r="S30338" s="1" t="b">
        <v>0</v>
      </c>
    </row>
    <row r="30339" spans="1:19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2">
        <v>44567</v>
      </c>
      <c r="G30339" s="1" t="s">
        <v>21</v>
      </c>
      <c r="H30339" s="1" t="s">
        <v>22</v>
      </c>
      <c r="I30339" s="1" t="s">
        <v>8495</v>
      </c>
      <c r="J30339" s="1" t="s">
        <v>509</v>
      </c>
      <c r="K30339" s="1" t="s">
        <v>45</v>
      </c>
      <c r="L30339" s="1">
        <v>1</v>
      </c>
      <c r="M30339" s="1" t="s">
        <v>26</v>
      </c>
      <c r="N30339" s="1">
        <v>1030</v>
      </c>
      <c r="O30339" s="1" t="s">
        <v>1314</v>
      </c>
      <c r="P30339" s="1" t="s">
        <v>36</v>
      </c>
      <c r="Q30339" s="1">
        <v>121006</v>
      </c>
      <c r="R30339" s="1" t="s">
        <v>29</v>
      </c>
      <c r="S30339" s="1" t="b">
        <v>0</v>
      </c>
    </row>
    <row r="30340" spans="1:19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2">
        <v>44567</v>
      </c>
      <c r="G30340" s="1" t="s">
        <v>21</v>
      </c>
      <c r="H30340" s="1" t="s">
        <v>43</v>
      </c>
      <c r="I30340" s="1" t="s">
        <v>1127</v>
      </c>
      <c r="J30340" s="1" t="s">
        <v>54</v>
      </c>
      <c r="K30340" s="1" t="s">
        <v>45</v>
      </c>
      <c r="L30340" s="1">
        <v>1</v>
      </c>
      <c r="M30340" s="1" t="s">
        <v>26</v>
      </c>
      <c r="N30340" s="1">
        <v>735</v>
      </c>
      <c r="O30340" s="1" t="s">
        <v>226</v>
      </c>
      <c r="P30340" s="1" t="s">
        <v>60</v>
      </c>
      <c r="Q30340" s="1">
        <v>560083</v>
      </c>
      <c r="R30340" s="1" t="s">
        <v>29</v>
      </c>
      <c r="S30340" s="1" t="b">
        <v>0</v>
      </c>
    </row>
    <row r="30341" spans="1:19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2">
        <v>44567</v>
      </c>
      <c r="G30341" s="1" t="s">
        <v>21</v>
      </c>
      <c r="H30341" s="1" t="s">
        <v>43</v>
      </c>
      <c r="I30341" s="1" t="s">
        <v>35741</v>
      </c>
      <c r="J30341" s="1" t="s">
        <v>54</v>
      </c>
      <c r="K30341" s="1" t="s">
        <v>45</v>
      </c>
      <c r="L30341" s="1">
        <v>1</v>
      </c>
      <c r="M30341" s="1" t="s">
        <v>26</v>
      </c>
      <c r="N30341" s="1">
        <v>999</v>
      </c>
      <c r="O30341" s="1" t="s">
        <v>8239</v>
      </c>
      <c r="P30341" s="1" t="s">
        <v>145</v>
      </c>
      <c r="Q30341" s="1">
        <v>380058</v>
      </c>
      <c r="R30341" s="1" t="s">
        <v>29</v>
      </c>
      <c r="S30341" s="1" t="b">
        <v>0</v>
      </c>
    </row>
    <row r="30342" spans="1:19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2">
        <v>44567</v>
      </c>
      <c r="G30342" s="1" t="s">
        <v>21</v>
      </c>
      <c r="H30342" s="1" t="s">
        <v>22</v>
      </c>
      <c r="I30342" s="1" t="s">
        <v>2488</v>
      </c>
      <c r="J30342" s="1" t="s">
        <v>54</v>
      </c>
      <c r="K30342" s="1" t="s">
        <v>34</v>
      </c>
      <c r="L30342" s="1">
        <v>1</v>
      </c>
      <c r="M30342" s="1" t="s">
        <v>26</v>
      </c>
      <c r="N30342" s="1">
        <v>771</v>
      </c>
      <c r="O30342" s="1" t="s">
        <v>2733</v>
      </c>
      <c r="P30342" s="1" t="s">
        <v>41</v>
      </c>
      <c r="Q30342" s="1">
        <v>713304</v>
      </c>
      <c r="R30342" s="1" t="s">
        <v>29</v>
      </c>
      <c r="S30342" s="1" t="b">
        <v>0</v>
      </c>
    </row>
    <row r="30343" spans="1:19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2">
        <v>44567</v>
      </c>
      <c r="G30343" s="1" t="s">
        <v>21</v>
      </c>
      <c r="H30343" s="1" t="s">
        <v>52</v>
      </c>
      <c r="I30343" s="1" t="s">
        <v>8760</v>
      </c>
      <c r="J30343" s="1" t="s">
        <v>24</v>
      </c>
      <c r="K30343" s="1" t="s">
        <v>34</v>
      </c>
      <c r="L30343" s="1">
        <v>1</v>
      </c>
      <c r="M30343" s="1" t="s">
        <v>26</v>
      </c>
      <c r="N30343" s="1">
        <v>568</v>
      </c>
      <c r="O30343" s="1" t="s">
        <v>59</v>
      </c>
      <c r="P30343" s="1" t="s">
        <v>60</v>
      </c>
      <c r="Q30343" s="1">
        <v>560064</v>
      </c>
      <c r="R30343" s="1" t="s">
        <v>29</v>
      </c>
      <c r="S30343" s="1" t="b">
        <v>0</v>
      </c>
    </row>
    <row r="30344" spans="1:19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2">
        <v>44567</v>
      </c>
      <c r="G30344" s="1" t="s">
        <v>21</v>
      </c>
      <c r="H30344" s="1" t="s">
        <v>43</v>
      </c>
      <c r="I30344" s="1" t="s">
        <v>874</v>
      </c>
      <c r="J30344" s="1" t="s">
        <v>75</v>
      </c>
      <c r="K30344" s="1" t="s">
        <v>25</v>
      </c>
      <c r="L30344" s="1">
        <v>1</v>
      </c>
      <c r="M30344" s="1" t="s">
        <v>26</v>
      </c>
      <c r="N30344" s="1">
        <v>512</v>
      </c>
      <c r="O30344" s="1" t="s">
        <v>85</v>
      </c>
      <c r="P30344" s="1" t="s">
        <v>86</v>
      </c>
      <c r="Q30344" s="1">
        <v>500016</v>
      </c>
      <c r="R30344" s="1" t="s">
        <v>29</v>
      </c>
      <c r="S30344" s="1" t="b">
        <v>0</v>
      </c>
    </row>
    <row r="30345" spans="1:19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2">
        <v>44567</v>
      </c>
      <c r="G30345" s="1" t="s">
        <v>21</v>
      </c>
      <c r="H30345" s="1" t="s">
        <v>43</v>
      </c>
      <c r="I30345" s="1" t="s">
        <v>5321</v>
      </c>
      <c r="J30345" s="1" t="s">
        <v>24</v>
      </c>
      <c r="K30345" s="1" t="s">
        <v>34</v>
      </c>
      <c r="L30345" s="1">
        <v>1</v>
      </c>
      <c r="M30345" s="1" t="s">
        <v>26</v>
      </c>
      <c r="N30345" s="1">
        <v>399</v>
      </c>
      <c r="O30345" s="1" t="s">
        <v>90</v>
      </c>
      <c r="P30345" s="1" t="s">
        <v>91</v>
      </c>
      <c r="Q30345" s="1">
        <v>110043</v>
      </c>
      <c r="R30345" s="1" t="s">
        <v>29</v>
      </c>
      <c r="S30345" s="1" t="b">
        <v>0</v>
      </c>
    </row>
    <row r="30346" spans="1:19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2">
        <v>44567</v>
      </c>
      <c r="G30346" s="1" t="s">
        <v>21</v>
      </c>
      <c r="H30346" s="1" t="s">
        <v>43</v>
      </c>
      <c r="I30346" s="1" t="s">
        <v>18161</v>
      </c>
      <c r="J30346" s="1" t="s">
        <v>75</v>
      </c>
      <c r="K30346" s="1" t="s">
        <v>98</v>
      </c>
      <c r="L30346" s="1">
        <v>1</v>
      </c>
      <c r="M30346" s="1" t="s">
        <v>26</v>
      </c>
      <c r="N30346" s="1">
        <v>698</v>
      </c>
      <c r="O30346" s="1" t="s">
        <v>3305</v>
      </c>
      <c r="P30346" s="1" t="s">
        <v>36</v>
      </c>
      <c r="Q30346" s="1">
        <v>124001</v>
      </c>
      <c r="R30346" s="1" t="s">
        <v>29</v>
      </c>
      <c r="S30346" s="1" t="b">
        <v>0</v>
      </c>
    </row>
    <row r="30347" spans="1:19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 s="1">
        <v>1</v>
      </c>
      <c r="M30347" s="1" t="s">
        <v>26</v>
      </c>
      <c r="N30347" s="1">
        <v>399</v>
      </c>
      <c r="O30347" s="1" t="s">
        <v>338</v>
      </c>
      <c r="P30347" s="1" t="s">
        <v>86</v>
      </c>
      <c r="Q30347" s="1">
        <v>500003</v>
      </c>
      <c r="R30347" s="1" t="s">
        <v>29</v>
      </c>
      <c r="S30347" s="1" t="b">
        <v>0</v>
      </c>
    </row>
    <row r="30348" spans="1:19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2">
        <v>44567</v>
      </c>
      <c r="G30348" s="1" t="s">
        <v>21</v>
      </c>
      <c r="H30348" s="1" t="s">
        <v>43</v>
      </c>
      <c r="I30348" s="1" t="s">
        <v>15714</v>
      </c>
      <c r="J30348" s="1" t="s">
        <v>75</v>
      </c>
      <c r="K30348" s="1" t="s">
        <v>98</v>
      </c>
      <c r="L30348" s="1">
        <v>1</v>
      </c>
      <c r="M30348" s="1" t="s">
        <v>26</v>
      </c>
      <c r="N30348" s="1">
        <v>376</v>
      </c>
      <c r="O30348" s="1" t="s">
        <v>669</v>
      </c>
      <c r="P30348" s="1" t="s">
        <v>126</v>
      </c>
      <c r="Q30348" s="1">
        <v>482004</v>
      </c>
      <c r="R30348" s="1" t="s">
        <v>29</v>
      </c>
      <c r="S30348" s="1" t="b">
        <v>0</v>
      </c>
    </row>
    <row r="30349" spans="1:19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2">
        <v>44567</v>
      </c>
      <c r="G30349" s="1" t="s">
        <v>21</v>
      </c>
      <c r="H30349" s="1" t="s">
        <v>43</v>
      </c>
      <c r="I30349" s="1" t="s">
        <v>27087</v>
      </c>
      <c r="J30349" s="1" t="s">
        <v>54</v>
      </c>
      <c r="K30349" s="1" t="s">
        <v>109</v>
      </c>
      <c r="L30349" s="1">
        <v>1</v>
      </c>
      <c r="M30349" s="1" t="s">
        <v>26</v>
      </c>
      <c r="N30349" s="1">
        <v>791</v>
      </c>
      <c r="O30349" s="1" t="s">
        <v>103</v>
      </c>
      <c r="P30349" s="1" t="s">
        <v>56</v>
      </c>
      <c r="Q30349" s="1">
        <v>400061</v>
      </c>
      <c r="R30349" s="1" t="s">
        <v>29</v>
      </c>
      <c r="S30349" s="1" t="b">
        <v>0</v>
      </c>
    </row>
    <row r="30350" spans="1:19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2">
        <v>44567</v>
      </c>
      <c r="G30350" s="1" t="s">
        <v>21</v>
      </c>
      <c r="H30350" s="1" t="s">
        <v>43</v>
      </c>
      <c r="I30350" s="1" t="s">
        <v>3208</v>
      </c>
      <c r="J30350" s="1" t="s">
        <v>24</v>
      </c>
      <c r="K30350" s="1" t="s">
        <v>45</v>
      </c>
      <c r="L30350" s="1">
        <v>1</v>
      </c>
      <c r="M30350" s="1" t="s">
        <v>26</v>
      </c>
      <c r="N30350" s="1">
        <v>499</v>
      </c>
      <c r="O30350" s="1" t="s">
        <v>31535</v>
      </c>
      <c r="P30350" s="1" t="s">
        <v>60</v>
      </c>
      <c r="Q30350" s="1">
        <v>581325</v>
      </c>
      <c r="R30350" s="1" t="s">
        <v>29</v>
      </c>
      <c r="S30350" s="1" t="b">
        <v>0</v>
      </c>
    </row>
    <row r="30351" spans="1:19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2">
        <v>44567</v>
      </c>
      <c r="G30351" s="1" t="s">
        <v>113</v>
      </c>
      <c r="H30351" s="1" t="s">
        <v>52</v>
      </c>
      <c r="I30351" s="1" t="s">
        <v>15730</v>
      </c>
      <c r="J30351" s="1" t="s">
        <v>54</v>
      </c>
      <c r="K30351" s="1" t="s">
        <v>25</v>
      </c>
      <c r="L30351" s="1">
        <v>1</v>
      </c>
      <c r="M30351" s="1" t="s">
        <v>26</v>
      </c>
      <c r="N30351" s="1">
        <v>499</v>
      </c>
      <c r="O30351" s="1" t="s">
        <v>59</v>
      </c>
      <c r="P30351" s="1" t="s">
        <v>60</v>
      </c>
      <c r="Q30351" s="1">
        <v>560016</v>
      </c>
      <c r="R30351" s="1" t="s">
        <v>29</v>
      </c>
      <c r="S30351" s="1" t="b">
        <v>0</v>
      </c>
    </row>
    <row r="30352" spans="1:19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2">
        <v>44567</v>
      </c>
      <c r="G30352" s="1" t="s">
        <v>21</v>
      </c>
      <c r="H30352" s="1" t="s">
        <v>22</v>
      </c>
      <c r="I30352" s="1" t="s">
        <v>2648</v>
      </c>
      <c r="J30352" s="1" t="s">
        <v>33</v>
      </c>
      <c r="K30352" s="1" t="s">
        <v>45</v>
      </c>
      <c r="L30352" s="1">
        <v>1</v>
      </c>
      <c r="M30352" s="1" t="s">
        <v>26</v>
      </c>
      <c r="N30352" s="1">
        <v>597</v>
      </c>
      <c r="O30352" s="1" t="s">
        <v>59</v>
      </c>
      <c r="P30352" s="1" t="s">
        <v>60</v>
      </c>
      <c r="Q30352" s="1">
        <v>560066</v>
      </c>
      <c r="R30352" s="1" t="s">
        <v>29</v>
      </c>
      <c r="S30352" s="1" t="b">
        <v>0</v>
      </c>
    </row>
    <row r="30353" spans="1:19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2">
        <v>44567</v>
      </c>
      <c r="G30353" s="1" t="s">
        <v>21</v>
      </c>
      <c r="H30353" s="1" t="s">
        <v>31</v>
      </c>
      <c r="I30353" s="1" t="s">
        <v>1065</v>
      </c>
      <c r="J30353" s="1" t="s">
        <v>209</v>
      </c>
      <c r="K30353" s="1" t="s">
        <v>210</v>
      </c>
      <c r="L30353" s="1">
        <v>1</v>
      </c>
      <c r="M30353" s="1" t="s">
        <v>26</v>
      </c>
      <c r="N30353" s="1">
        <v>316</v>
      </c>
      <c r="O30353" s="1" t="s">
        <v>90</v>
      </c>
      <c r="P30353" s="1" t="s">
        <v>91</v>
      </c>
      <c r="Q30353" s="1">
        <v>110034</v>
      </c>
      <c r="R30353" s="1" t="s">
        <v>29</v>
      </c>
      <c r="S30353" s="1" t="b">
        <v>0</v>
      </c>
    </row>
    <row r="30354" spans="1:19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2">
        <v>44567</v>
      </c>
      <c r="G30354" s="1" t="s">
        <v>21</v>
      </c>
      <c r="H30354" s="1" t="s">
        <v>43</v>
      </c>
      <c r="I30354" s="1" t="s">
        <v>6831</v>
      </c>
      <c r="J30354" s="1" t="s">
        <v>54</v>
      </c>
      <c r="K30354" s="1" t="s">
        <v>25</v>
      </c>
      <c r="L30354" s="1">
        <v>1</v>
      </c>
      <c r="M30354" s="1" t="s">
        <v>26</v>
      </c>
      <c r="N30354" s="1">
        <v>998</v>
      </c>
      <c r="O30354" s="1" t="s">
        <v>617</v>
      </c>
      <c r="P30354" s="1" t="s">
        <v>73</v>
      </c>
      <c r="Q30354" s="1">
        <v>680012</v>
      </c>
      <c r="R30354" s="1" t="s">
        <v>29</v>
      </c>
      <c r="S30354" s="1" t="b">
        <v>0</v>
      </c>
    </row>
    <row r="30355" spans="1:19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2">
        <v>44567</v>
      </c>
      <c r="G30355" s="1" t="s">
        <v>21</v>
      </c>
      <c r="H30355" s="1" t="s">
        <v>43</v>
      </c>
      <c r="I30355" s="1" t="s">
        <v>15346</v>
      </c>
      <c r="J30355" s="1" t="s">
        <v>24</v>
      </c>
      <c r="K30355" s="1" t="s">
        <v>25</v>
      </c>
      <c r="L30355" s="1">
        <v>1</v>
      </c>
      <c r="M30355" s="1" t="s">
        <v>26</v>
      </c>
      <c r="N30355" s="1">
        <v>387</v>
      </c>
      <c r="O30355" s="1" t="s">
        <v>135</v>
      </c>
      <c r="P30355" s="1" t="s">
        <v>47</v>
      </c>
      <c r="Q30355" s="1">
        <v>600029</v>
      </c>
      <c r="R30355" s="1" t="s">
        <v>29</v>
      </c>
      <c r="S30355" s="1" t="b">
        <v>0</v>
      </c>
    </row>
    <row r="30356" spans="1:19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2">
        <v>44567</v>
      </c>
      <c r="G30356" s="1" t="s">
        <v>21</v>
      </c>
      <c r="H30356" s="1" t="s">
        <v>43</v>
      </c>
      <c r="I30356" s="1" t="s">
        <v>22501</v>
      </c>
      <c r="J30356" s="1" t="s">
        <v>33</v>
      </c>
      <c r="K30356" s="1" t="s">
        <v>34</v>
      </c>
      <c r="L30356" s="1">
        <v>1</v>
      </c>
      <c r="M30356" s="1" t="s">
        <v>26</v>
      </c>
      <c r="N30356" s="1">
        <v>939</v>
      </c>
      <c r="O30356" s="1" t="s">
        <v>20195</v>
      </c>
      <c r="P30356" s="1" t="s">
        <v>145</v>
      </c>
      <c r="Q30356" s="1">
        <v>393001</v>
      </c>
      <c r="R30356" s="1" t="s">
        <v>29</v>
      </c>
      <c r="S30356" s="1" t="b">
        <v>0</v>
      </c>
    </row>
    <row r="30357" spans="1:19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2">
        <v>44567</v>
      </c>
      <c r="G30357" s="1" t="s">
        <v>21</v>
      </c>
      <c r="H30357" s="1" t="s">
        <v>43</v>
      </c>
      <c r="I30357" s="1" t="s">
        <v>492</v>
      </c>
      <c r="J30357" s="1" t="s">
        <v>54</v>
      </c>
      <c r="K30357" s="1" t="s">
        <v>25</v>
      </c>
      <c r="L30357" s="1">
        <v>1</v>
      </c>
      <c r="M30357" s="1" t="s">
        <v>26</v>
      </c>
      <c r="N30357" s="1">
        <v>842</v>
      </c>
      <c r="O30357" s="1" t="s">
        <v>148</v>
      </c>
      <c r="P30357" s="1" t="s">
        <v>47</v>
      </c>
      <c r="Q30357" s="1">
        <v>636006</v>
      </c>
      <c r="R30357" s="1" t="s">
        <v>29</v>
      </c>
      <c r="S30357" s="1" t="b">
        <v>0</v>
      </c>
    </row>
    <row r="30358" spans="1:19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2">
        <v>44567</v>
      </c>
      <c r="G30358" s="1" t="s">
        <v>21</v>
      </c>
      <c r="H30358" s="1" t="s">
        <v>52</v>
      </c>
      <c r="I30358" s="1" t="s">
        <v>6901</v>
      </c>
      <c r="J30358" s="1" t="s">
        <v>33</v>
      </c>
      <c r="K30358" s="1" t="s">
        <v>66</v>
      </c>
      <c r="L30358" s="1">
        <v>1</v>
      </c>
      <c r="M30358" s="1" t="s">
        <v>26</v>
      </c>
      <c r="N30358" s="1">
        <v>999</v>
      </c>
      <c r="O30358" s="1" t="s">
        <v>9670</v>
      </c>
      <c r="P30358" s="1" t="s">
        <v>28</v>
      </c>
      <c r="Q30358" s="1">
        <v>144405</v>
      </c>
      <c r="R30358" s="1" t="s">
        <v>29</v>
      </c>
      <c r="S30358" s="1" t="b">
        <v>0</v>
      </c>
    </row>
    <row r="30359" spans="1:19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2">
        <v>44567</v>
      </c>
      <c r="G30359" s="1" t="s">
        <v>21</v>
      </c>
      <c r="H30359" s="1" t="s">
        <v>22</v>
      </c>
      <c r="I30359" s="1" t="s">
        <v>19236</v>
      </c>
      <c r="J30359" s="1" t="s">
        <v>24</v>
      </c>
      <c r="K30359" s="1" t="s">
        <v>25</v>
      </c>
      <c r="L30359" s="1">
        <v>1</v>
      </c>
      <c r="M30359" s="1" t="s">
        <v>26</v>
      </c>
      <c r="N30359" s="1">
        <v>301</v>
      </c>
      <c r="O30359" s="1" t="s">
        <v>4128</v>
      </c>
      <c r="P30359" s="1" t="s">
        <v>73</v>
      </c>
      <c r="Q30359" s="1">
        <v>682508</v>
      </c>
      <c r="R30359" s="1" t="s">
        <v>29</v>
      </c>
      <c r="S30359" s="1" t="b">
        <v>0</v>
      </c>
    </row>
    <row r="30360" spans="1:19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2">
        <v>44567</v>
      </c>
      <c r="G30360" s="1" t="s">
        <v>21</v>
      </c>
      <c r="H30360" s="1" t="s">
        <v>43</v>
      </c>
      <c r="I30360" s="1" t="s">
        <v>21641</v>
      </c>
      <c r="J30360" s="1" t="s">
        <v>33</v>
      </c>
      <c r="K30360" s="1" t="s">
        <v>39</v>
      </c>
      <c r="L30360" s="1">
        <v>1</v>
      </c>
      <c r="M30360" s="1" t="s">
        <v>26</v>
      </c>
      <c r="N30360" s="1">
        <v>565</v>
      </c>
      <c r="O30360" s="1" t="s">
        <v>387</v>
      </c>
      <c r="P30360" s="1" t="s">
        <v>47</v>
      </c>
      <c r="Q30360" s="1">
        <v>641015</v>
      </c>
      <c r="R30360" s="1" t="s">
        <v>29</v>
      </c>
      <c r="S30360" s="1" t="b">
        <v>0</v>
      </c>
    </row>
    <row r="30361" spans="1:19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2">
        <v>44567</v>
      </c>
      <c r="G30361" s="1" t="s">
        <v>21</v>
      </c>
      <c r="H30361" s="1" t="s">
        <v>22</v>
      </c>
      <c r="I30361" s="1" t="s">
        <v>19286</v>
      </c>
      <c r="J30361" s="1" t="s">
        <v>33</v>
      </c>
      <c r="K30361" s="1" t="s">
        <v>109</v>
      </c>
      <c r="L30361" s="1">
        <v>1</v>
      </c>
      <c r="M30361" s="1" t="s">
        <v>26</v>
      </c>
      <c r="N30361" s="1">
        <v>666</v>
      </c>
      <c r="O30361" s="1" t="s">
        <v>9014</v>
      </c>
      <c r="P30361" s="1" t="s">
        <v>145</v>
      </c>
      <c r="Q30361" s="1">
        <v>388001</v>
      </c>
      <c r="R30361" s="1" t="s">
        <v>29</v>
      </c>
      <c r="S30361" s="1" t="b">
        <v>0</v>
      </c>
    </row>
    <row r="30362" spans="1:19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2">
        <v>44567</v>
      </c>
      <c r="G30362" s="1" t="s">
        <v>21</v>
      </c>
      <c r="H30362" s="1" t="s">
        <v>62</v>
      </c>
      <c r="I30362" s="1" t="s">
        <v>776</v>
      </c>
      <c r="J30362" s="1" t="s">
        <v>24</v>
      </c>
      <c r="K30362" s="1" t="s">
        <v>45</v>
      </c>
      <c r="L30362" s="1">
        <v>1</v>
      </c>
      <c r="M30362" s="1" t="s">
        <v>26</v>
      </c>
      <c r="N30362" s="1">
        <v>399</v>
      </c>
      <c r="O30362" s="1" t="s">
        <v>257</v>
      </c>
      <c r="P30362" s="1" t="s">
        <v>56</v>
      </c>
      <c r="Q30362" s="1">
        <v>410208</v>
      </c>
      <c r="R30362" s="1" t="s">
        <v>29</v>
      </c>
      <c r="S30362" s="1" t="b">
        <v>0</v>
      </c>
    </row>
    <row r="30363" spans="1:19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2">
        <v>44567</v>
      </c>
      <c r="G30363" s="1" t="s">
        <v>21</v>
      </c>
      <c r="H30363" s="1" t="s">
        <v>43</v>
      </c>
      <c r="I30363" s="1" t="s">
        <v>1884</v>
      </c>
      <c r="J30363" s="1" t="s">
        <v>75</v>
      </c>
      <c r="K30363" s="1" t="s">
        <v>45</v>
      </c>
      <c r="L30363" s="1">
        <v>1</v>
      </c>
      <c r="M30363" s="1" t="s">
        <v>26</v>
      </c>
      <c r="N30363" s="1">
        <v>487</v>
      </c>
      <c r="O30363" s="1" t="s">
        <v>358</v>
      </c>
      <c r="P30363" s="1" t="s">
        <v>56</v>
      </c>
      <c r="Q30363" s="1">
        <v>400607</v>
      </c>
      <c r="R30363" s="1" t="s">
        <v>29</v>
      </c>
      <c r="S30363" s="1" t="b">
        <v>0</v>
      </c>
    </row>
    <row r="30364" spans="1:19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2">
        <v>44567</v>
      </c>
      <c r="G30364" s="1" t="s">
        <v>21</v>
      </c>
      <c r="H30364" s="1" t="s">
        <v>43</v>
      </c>
      <c r="I30364" s="1" t="s">
        <v>267</v>
      </c>
      <c r="J30364" s="1" t="s">
        <v>24</v>
      </c>
      <c r="K30364" s="1" t="s">
        <v>66</v>
      </c>
      <c r="L30364" s="1">
        <v>1</v>
      </c>
      <c r="M30364" s="1" t="s">
        <v>26</v>
      </c>
      <c r="N30364" s="1">
        <v>544</v>
      </c>
      <c r="O30364" s="1" t="s">
        <v>10577</v>
      </c>
      <c r="P30364" s="1" t="s">
        <v>73</v>
      </c>
      <c r="Q30364" s="1">
        <v>680563</v>
      </c>
      <c r="R30364" s="1" t="s">
        <v>29</v>
      </c>
      <c r="S30364" s="1" t="b">
        <v>0</v>
      </c>
    </row>
    <row r="30365" spans="1:19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2">
        <v>44567</v>
      </c>
      <c r="G30365" s="1" t="s">
        <v>21</v>
      </c>
      <c r="H30365" s="1" t="s">
        <v>52</v>
      </c>
      <c r="I30365" s="1" t="s">
        <v>35765</v>
      </c>
      <c r="J30365" s="1" t="s">
        <v>75</v>
      </c>
      <c r="K30365" s="1" t="s">
        <v>34</v>
      </c>
      <c r="L30365" s="1">
        <v>1</v>
      </c>
      <c r="M30365" s="1" t="s">
        <v>26</v>
      </c>
      <c r="N30365" s="1">
        <v>625</v>
      </c>
      <c r="O30365" s="1" t="s">
        <v>40</v>
      </c>
      <c r="P30365" s="1" t="s">
        <v>41</v>
      </c>
      <c r="Q30365" s="1">
        <v>700101</v>
      </c>
      <c r="R30365" s="1" t="s">
        <v>29</v>
      </c>
      <c r="S30365" s="1" t="b">
        <v>0</v>
      </c>
    </row>
    <row r="30366" spans="1:19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2">
        <v>44567</v>
      </c>
      <c r="G30366" s="1" t="s">
        <v>21</v>
      </c>
      <c r="H30366" s="1" t="s">
        <v>52</v>
      </c>
      <c r="I30366" s="1" t="s">
        <v>4278</v>
      </c>
      <c r="J30366" s="1" t="s">
        <v>24</v>
      </c>
      <c r="K30366" s="1" t="s">
        <v>66</v>
      </c>
      <c r="L30366" s="1">
        <v>1</v>
      </c>
      <c r="M30366" s="1" t="s">
        <v>26</v>
      </c>
      <c r="N30366" s="1">
        <v>487</v>
      </c>
      <c r="O30366" s="1" t="s">
        <v>85</v>
      </c>
      <c r="P30366" s="1" t="s">
        <v>86</v>
      </c>
      <c r="Q30366" s="1">
        <v>500032</v>
      </c>
      <c r="R30366" s="1" t="s">
        <v>29</v>
      </c>
      <c r="S30366" s="1" t="b">
        <v>0</v>
      </c>
    </row>
    <row r="30367" spans="1:19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2">
        <v>44567</v>
      </c>
      <c r="G30367" s="1" t="s">
        <v>21</v>
      </c>
      <c r="H30367" s="1" t="s">
        <v>22</v>
      </c>
      <c r="I30367" s="1" t="s">
        <v>14630</v>
      </c>
      <c r="J30367" s="1" t="s">
        <v>33</v>
      </c>
      <c r="K30367" s="1" t="s">
        <v>39</v>
      </c>
      <c r="L30367" s="1">
        <v>1</v>
      </c>
      <c r="M30367" s="1" t="s">
        <v>26</v>
      </c>
      <c r="N30367" s="1">
        <v>1186</v>
      </c>
      <c r="O30367" s="1" t="s">
        <v>2939</v>
      </c>
      <c r="P30367" s="1" t="s">
        <v>56</v>
      </c>
      <c r="Q30367" s="1">
        <v>410506</v>
      </c>
      <c r="R30367" s="1" t="s">
        <v>29</v>
      </c>
      <c r="S30367" s="1" t="b">
        <v>0</v>
      </c>
    </row>
    <row r="30368" spans="1:19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2">
        <v>44567</v>
      </c>
      <c r="G30368" s="1" t="s">
        <v>21</v>
      </c>
      <c r="H30368" s="1" t="s">
        <v>22</v>
      </c>
      <c r="I30368" s="1" t="s">
        <v>20573</v>
      </c>
      <c r="J30368" s="1" t="s">
        <v>24</v>
      </c>
      <c r="K30368" s="1" t="s">
        <v>109</v>
      </c>
      <c r="L30368" s="1">
        <v>1</v>
      </c>
      <c r="M30368" s="1" t="s">
        <v>26</v>
      </c>
      <c r="N30368" s="1">
        <v>534</v>
      </c>
      <c r="O30368" s="1" t="s">
        <v>8217</v>
      </c>
      <c r="P30368" s="1" t="s">
        <v>73</v>
      </c>
      <c r="Q30368" s="1">
        <v>673655</v>
      </c>
      <c r="R30368" s="1" t="s">
        <v>29</v>
      </c>
      <c r="S30368" s="1" t="b">
        <v>0</v>
      </c>
    </row>
    <row r="30369" spans="1:19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2">
        <v>44567</v>
      </c>
      <c r="G30369" s="1" t="s">
        <v>21</v>
      </c>
      <c r="H30369" s="1" t="s">
        <v>52</v>
      </c>
      <c r="I30369" s="1" t="s">
        <v>1806</v>
      </c>
      <c r="J30369" s="1" t="s">
        <v>33</v>
      </c>
      <c r="K30369" s="1" t="s">
        <v>34</v>
      </c>
      <c r="L30369" s="1">
        <v>1</v>
      </c>
      <c r="M30369" s="1" t="s">
        <v>26</v>
      </c>
      <c r="N30369" s="1">
        <v>635</v>
      </c>
      <c r="O30369" s="1" t="s">
        <v>4830</v>
      </c>
      <c r="P30369" s="1" t="s">
        <v>73</v>
      </c>
      <c r="Q30369" s="1">
        <v>682037</v>
      </c>
      <c r="R30369" s="1" t="s">
        <v>29</v>
      </c>
      <c r="S30369" s="1" t="b">
        <v>0</v>
      </c>
    </row>
    <row r="30370" spans="1:19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2">
        <v>44567</v>
      </c>
      <c r="G30370" s="1" t="s">
        <v>21</v>
      </c>
      <c r="H30370" s="1" t="s">
        <v>22</v>
      </c>
      <c r="I30370" s="1" t="s">
        <v>492</v>
      </c>
      <c r="J30370" s="1" t="s">
        <v>54</v>
      </c>
      <c r="K30370" s="1" t="s">
        <v>25</v>
      </c>
      <c r="L30370" s="1">
        <v>1</v>
      </c>
      <c r="M30370" s="1" t="s">
        <v>26</v>
      </c>
      <c r="N30370" s="1">
        <v>791</v>
      </c>
      <c r="O30370" s="1" t="s">
        <v>35770</v>
      </c>
      <c r="P30370" s="1" t="s">
        <v>73</v>
      </c>
      <c r="Q30370" s="1">
        <v>695572</v>
      </c>
      <c r="R30370" s="1" t="s">
        <v>29</v>
      </c>
      <c r="S30370" s="1" t="b">
        <v>0</v>
      </c>
    </row>
    <row r="30371" spans="1:19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2">
        <v>44567</v>
      </c>
      <c r="G30371" s="1" t="s">
        <v>21</v>
      </c>
      <c r="H30371" s="1" t="s">
        <v>31</v>
      </c>
      <c r="I30371" s="1" t="s">
        <v>2386</v>
      </c>
      <c r="J30371" s="1" t="s">
        <v>24</v>
      </c>
      <c r="K30371" s="1" t="s">
        <v>34</v>
      </c>
      <c r="L30371" s="1">
        <v>1</v>
      </c>
      <c r="M30371" s="1" t="s">
        <v>26</v>
      </c>
      <c r="N30371" s="1">
        <v>457</v>
      </c>
      <c r="O30371" s="1" t="s">
        <v>1678</v>
      </c>
      <c r="P30371" s="1" t="s">
        <v>56</v>
      </c>
      <c r="Q30371" s="1">
        <v>440022</v>
      </c>
      <c r="R30371" s="1" t="s">
        <v>29</v>
      </c>
      <c r="S30371" s="1" t="b">
        <v>0</v>
      </c>
    </row>
    <row r="30372" spans="1:19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2">
        <v>44567</v>
      </c>
      <c r="G30372" s="1" t="s">
        <v>21</v>
      </c>
      <c r="H30372" s="1" t="s">
        <v>43</v>
      </c>
      <c r="I30372" s="1" t="s">
        <v>27756</v>
      </c>
      <c r="J30372" s="1" t="s">
        <v>24</v>
      </c>
      <c r="K30372" s="1" t="s">
        <v>25</v>
      </c>
      <c r="L30372" s="1">
        <v>1</v>
      </c>
      <c r="M30372" s="1" t="s">
        <v>26</v>
      </c>
      <c r="N30372" s="1">
        <v>499</v>
      </c>
      <c r="O30372" s="1" t="s">
        <v>117</v>
      </c>
      <c r="P30372" s="1" t="s">
        <v>47</v>
      </c>
      <c r="Q30372" s="1">
        <v>625009</v>
      </c>
      <c r="R30372" s="1" t="s">
        <v>29</v>
      </c>
      <c r="S30372" s="1" t="b">
        <v>0</v>
      </c>
    </row>
    <row r="30373" spans="1:19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2">
        <v>44567</v>
      </c>
      <c r="G30373" s="1" t="s">
        <v>21</v>
      </c>
      <c r="H30373" s="1" t="s">
        <v>52</v>
      </c>
      <c r="I30373" s="1" t="s">
        <v>6718</v>
      </c>
      <c r="J30373" s="1" t="s">
        <v>75</v>
      </c>
      <c r="K30373" s="1" t="s">
        <v>25</v>
      </c>
      <c r="L30373" s="1">
        <v>1</v>
      </c>
      <c r="M30373" s="1" t="s">
        <v>26</v>
      </c>
      <c r="N30373" s="1">
        <v>487</v>
      </c>
      <c r="O30373" s="1" t="s">
        <v>872</v>
      </c>
      <c r="P30373" s="1" t="s">
        <v>238</v>
      </c>
      <c r="Q30373" s="1">
        <v>825301</v>
      </c>
      <c r="R30373" s="1" t="s">
        <v>29</v>
      </c>
      <c r="S30373" s="1" t="b">
        <v>0</v>
      </c>
    </row>
    <row r="30374" spans="1:19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2">
        <v>44567</v>
      </c>
      <c r="G30374" s="1" t="s">
        <v>21</v>
      </c>
      <c r="H30374" s="1" t="s">
        <v>43</v>
      </c>
      <c r="I30374" s="1" t="s">
        <v>4531</v>
      </c>
      <c r="J30374" s="1" t="s">
        <v>75</v>
      </c>
      <c r="K30374" s="1" t="s">
        <v>45</v>
      </c>
      <c r="L30374" s="1">
        <v>1</v>
      </c>
      <c r="M30374" s="1" t="s">
        <v>26</v>
      </c>
      <c r="N30374" s="1">
        <v>729</v>
      </c>
      <c r="O30374" s="1" t="s">
        <v>85</v>
      </c>
      <c r="P30374" s="1" t="s">
        <v>86</v>
      </c>
      <c r="Q30374" s="1">
        <v>500043</v>
      </c>
      <c r="R30374" s="1" t="s">
        <v>29</v>
      </c>
      <c r="S30374" s="1" t="b">
        <v>0</v>
      </c>
    </row>
    <row r="30375" spans="1:19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2">
        <v>44567</v>
      </c>
      <c r="G30375" s="1" t="s">
        <v>21</v>
      </c>
      <c r="H30375" s="1" t="s">
        <v>52</v>
      </c>
      <c r="I30375" s="1" t="s">
        <v>256</v>
      </c>
      <c r="J30375" s="1" t="s">
        <v>209</v>
      </c>
      <c r="K30375" s="1" t="s">
        <v>210</v>
      </c>
      <c r="L30375" s="1">
        <v>1</v>
      </c>
      <c r="M30375" s="1" t="s">
        <v>26</v>
      </c>
      <c r="N30375" s="1">
        <v>399</v>
      </c>
      <c r="O30375" s="1" t="s">
        <v>35776</v>
      </c>
      <c r="P30375" s="1" t="s">
        <v>41</v>
      </c>
      <c r="Q30375" s="1">
        <v>721401</v>
      </c>
      <c r="R30375" s="1" t="s">
        <v>29</v>
      </c>
      <c r="S30375" s="1" t="b">
        <v>0</v>
      </c>
    </row>
    <row r="30376" spans="1:19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2">
        <v>44567</v>
      </c>
      <c r="G30376" s="1" t="s">
        <v>228</v>
      </c>
      <c r="H30376" s="1" t="s">
        <v>52</v>
      </c>
      <c r="I30376" s="1" t="s">
        <v>21603</v>
      </c>
      <c r="J30376" s="1" t="s">
        <v>24</v>
      </c>
      <c r="K30376" s="1" t="s">
        <v>850</v>
      </c>
      <c r="L30376" s="1">
        <v>1</v>
      </c>
      <c r="M30376" s="1" t="s">
        <v>26</v>
      </c>
      <c r="N30376" s="1">
        <v>469</v>
      </c>
      <c r="O30376" s="1" t="s">
        <v>7145</v>
      </c>
      <c r="P30376" s="1" t="s">
        <v>73</v>
      </c>
      <c r="Q30376" s="1">
        <v>695018</v>
      </c>
      <c r="R30376" s="1" t="s">
        <v>29</v>
      </c>
      <c r="S30376" s="1" t="b">
        <v>0</v>
      </c>
    </row>
    <row r="30377" spans="1:19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2">
        <v>44567</v>
      </c>
      <c r="G30377" s="1" t="s">
        <v>21</v>
      </c>
      <c r="H30377" s="1" t="s">
        <v>57</v>
      </c>
      <c r="I30377" s="1" t="s">
        <v>3197</v>
      </c>
      <c r="J30377" s="1" t="s">
        <v>33</v>
      </c>
      <c r="K30377" s="1" t="s">
        <v>39</v>
      </c>
      <c r="L30377" s="1">
        <v>1</v>
      </c>
      <c r="M30377" s="1" t="s">
        <v>26</v>
      </c>
      <c r="N30377" s="1">
        <v>1115</v>
      </c>
      <c r="O30377" s="1" t="s">
        <v>110</v>
      </c>
      <c r="P30377" s="1" t="s">
        <v>111</v>
      </c>
      <c r="Q30377" s="1">
        <v>226021</v>
      </c>
      <c r="R30377" s="1" t="s">
        <v>29</v>
      </c>
      <c r="S30377" s="1" t="b">
        <v>0</v>
      </c>
    </row>
    <row r="30378" spans="1:19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2">
        <v>44567</v>
      </c>
      <c r="G30378" s="1" t="s">
        <v>21</v>
      </c>
      <c r="H30378" s="1" t="s">
        <v>52</v>
      </c>
      <c r="I30378" s="1" t="s">
        <v>1815</v>
      </c>
      <c r="J30378" s="1" t="s">
        <v>33</v>
      </c>
      <c r="K30378" s="1" t="s">
        <v>39</v>
      </c>
      <c r="L30378" s="1">
        <v>1</v>
      </c>
      <c r="M30378" s="1" t="s">
        <v>26</v>
      </c>
      <c r="N30378" s="1">
        <v>999</v>
      </c>
      <c r="O30378" s="1" t="s">
        <v>2453</v>
      </c>
      <c r="P30378" s="1" t="s">
        <v>56</v>
      </c>
      <c r="Q30378" s="1">
        <v>441601</v>
      </c>
      <c r="R30378" s="1" t="s">
        <v>29</v>
      </c>
      <c r="S30378" s="1" t="b">
        <v>0</v>
      </c>
    </row>
    <row r="30379" spans="1:19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2">
        <v>44567</v>
      </c>
      <c r="G30379" s="1" t="s">
        <v>21</v>
      </c>
      <c r="H30379" s="1" t="s">
        <v>52</v>
      </c>
      <c r="I30379" s="1" t="s">
        <v>7118</v>
      </c>
      <c r="J30379" s="1" t="s">
        <v>24</v>
      </c>
      <c r="K30379" s="1" t="s">
        <v>98</v>
      </c>
      <c r="L30379" s="1">
        <v>1</v>
      </c>
      <c r="M30379" s="1" t="s">
        <v>26</v>
      </c>
      <c r="N30379" s="1">
        <v>477</v>
      </c>
      <c r="O30379" s="1" t="s">
        <v>144</v>
      </c>
      <c r="P30379" s="1" t="s">
        <v>145</v>
      </c>
      <c r="Q30379" s="1">
        <v>380008</v>
      </c>
      <c r="R30379" s="1" t="s">
        <v>29</v>
      </c>
      <c r="S30379" s="1" t="b">
        <v>0</v>
      </c>
    </row>
    <row r="30380" spans="1:19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2">
        <v>44567</v>
      </c>
      <c r="G30380" s="1" t="s">
        <v>21</v>
      </c>
      <c r="H30380" s="1" t="s">
        <v>88</v>
      </c>
      <c r="I30380" s="1" t="s">
        <v>8294</v>
      </c>
      <c r="J30380" s="1" t="s">
        <v>33</v>
      </c>
      <c r="K30380" s="1" t="s">
        <v>45</v>
      </c>
      <c r="L30380" s="1">
        <v>1</v>
      </c>
      <c r="M30380" s="1" t="s">
        <v>26</v>
      </c>
      <c r="N30380" s="1">
        <v>1199</v>
      </c>
      <c r="O30380" s="1" t="s">
        <v>90</v>
      </c>
      <c r="P30380" s="1" t="s">
        <v>91</v>
      </c>
      <c r="Q30380" s="1">
        <v>110018</v>
      </c>
      <c r="R30380" s="1" t="s">
        <v>29</v>
      </c>
      <c r="S30380" s="1" t="b">
        <v>0</v>
      </c>
    </row>
    <row r="30381" spans="1:19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2">
        <v>44567</v>
      </c>
      <c r="G30381" s="1" t="s">
        <v>21</v>
      </c>
      <c r="H30381" s="1" t="s">
        <v>52</v>
      </c>
      <c r="I30381" s="1" t="s">
        <v>492</v>
      </c>
      <c r="J30381" s="1" t="s">
        <v>54</v>
      </c>
      <c r="K30381" s="1" t="s">
        <v>25</v>
      </c>
      <c r="L30381" s="1">
        <v>1</v>
      </c>
      <c r="M30381" s="1" t="s">
        <v>26</v>
      </c>
      <c r="N30381" s="1">
        <v>791</v>
      </c>
      <c r="O30381" s="1" t="s">
        <v>1788</v>
      </c>
      <c r="P30381" s="1" t="s">
        <v>36</v>
      </c>
      <c r="Q30381" s="1">
        <v>125001</v>
      </c>
      <c r="R30381" s="1" t="s">
        <v>29</v>
      </c>
      <c r="S30381" s="1" t="b">
        <v>0</v>
      </c>
    </row>
    <row r="30382" spans="1:19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2">
        <v>44567</v>
      </c>
      <c r="G30382" s="1" t="s">
        <v>21</v>
      </c>
      <c r="H30382" s="1" t="s">
        <v>52</v>
      </c>
      <c r="I30382" s="1" t="s">
        <v>35784</v>
      </c>
      <c r="J30382" s="1" t="s">
        <v>24</v>
      </c>
      <c r="K30382" s="1" t="s">
        <v>34</v>
      </c>
      <c r="L30382" s="1">
        <v>1</v>
      </c>
      <c r="M30382" s="1" t="s">
        <v>26</v>
      </c>
      <c r="N30382" s="1">
        <v>311</v>
      </c>
      <c r="O30382" s="1" t="s">
        <v>85</v>
      </c>
      <c r="P30382" s="1" t="s">
        <v>86</v>
      </c>
      <c r="Q30382" s="1">
        <v>500090</v>
      </c>
      <c r="R30382" s="1" t="s">
        <v>29</v>
      </c>
      <c r="S30382" s="1" t="b">
        <v>0</v>
      </c>
    </row>
    <row r="30383" spans="1:19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2">
        <v>44567</v>
      </c>
      <c r="G30383" s="1" t="s">
        <v>21</v>
      </c>
      <c r="H30383" s="1" t="s">
        <v>62</v>
      </c>
      <c r="I30383" s="1" t="s">
        <v>502</v>
      </c>
      <c r="J30383" s="1" t="s">
        <v>33</v>
      </c>
      <c r="K30383" s="1" t="s">
        <v>34</v>
      </c>
      <c r="L30383" s="1">
        <v>1</v>
      </c>
      <c r="M30383" s="1" t="s">
        <v>26</v>
      </c>
      <c r="N30383" s="1">
        <v>1442</v>
      </c>
      <c r="O30383" s="1" t="s">
        <v>59</v>
      </c>
      <c r="P30383" s="1" t="s">
        <v>60</v>
      </c>
      <c r="Q30383" s="1">
        <v>560095</v>
      </c>
      <c r="R30383" s="1" t="s">
        <v>29</v>
      </c>
      <c r="S30383" s="1" t="b">
        <v>0</v>
      </c>
    </row>
    <row r="30384" spans="1:19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2">
        <v>44567</v>
      </c>
      <c r="G30384" s="1" t="s">
        <v>286</v>
      </c>
      <c r="H30384" s="1" t="s">
        <v>62</v>
      </c>
      <c r="I30384" s="1" t="s">
        <v>616</v>
      </c>
      <c r="J30384" s="1" t="s">
        <v>24</v>
      </c>
      <c r="K30384" s="1" t="s">
        <v>66</v>
      </c>
      <c r="L30384" s="1">
        <v>1</v>
      </c>
      <c r="M30384" s="1" t="s">
        <v>26</v>
      </c>
      <c r="N30384" s="1">
        <v>357</v>
      </c>
      <c r="O30384" s="1" t="s">
        <v>59</v>
      </c>
      <c r="P30384" s="1" t="s">
        <v>60</v>
      </c>
      <c r="Q30384" s="1">
        <v>560066</v>
      </c>
      <c r="R30384" s="1" t="s">
        <v>29</v>
      </c>
      <c r="S30384" s="1" t="b">
        <v>0</v>
      </c>
    </row>
    <row r="30385" spans="1:19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2">
        <v>44567</v>
      </c>
      <c r="G30385" s="1" t="s">
        <v>21</v>
      </c>
      <c r="H30385" s="1" t="s">
        <v>31</v>
      </c>
      <c r="I30385" s="1" t="s">
        <v>25894</v>
      </c>
      <c r="J30385" s="1" t="s">
        <v>24</v>
      </c>
      <c r="K30385" s="1" t="s">
        <v>45</v>
      </c>
      <c r="L30385" s="1">
        <v>1</v>
      </c>
      <c r="M30385" s="1" t="s">
        <v>26</v>
      </c>
      <c r="N30385" s="1">
        <v>497</v>
      </c>
      <c r="O30385" s="1" t="s">
        <v>135</v>
      </c>
      <c r="P30385" s="1" t="s">
        <v>47</v>
      </c>
      <c r="Q30385" s="1">
        <v>600001</v>
      </c>
      <c r="R30385" s="1" t="s">
        <v>29</v>
      </c>
      <c r="S30385" s="1" t="b">
        <v>0</v>
      </c>
    </row>
    <row r="30386" spans="1:19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2">
        <v>44567</v>
      </c>
      <c r="G30386" s="1" t="s">
        <v>21</v>
      </c>
      <c r="H30386" s="1" t="s">
        <v>22</v>
      </c>
      <c r="I30386" s="1" t="s">
        <v>3965</v>
      </c>
      <c r="J30386" s="1" t="s">
        <v>24</v>
      </c>
      <c r="K30386" s="1" t="s">
        <v>66</v>
      </c>
      <c r="L30386" s="1">
        <v>1</v>
      </c>
      <c r="M30386" s="1" t="s">
        <v>26</v>
      </c>
      <c r="N30386" s="1">
        <v>357</v>
      </c>
      <c r="O30386" s="1" t="s">
        <v>125</v>
      </c>
      <c r="P30386" s="1" t="s">
        <v>126</v>
      </c>
      <c r="Q30386" s="1">
        <v>452006</v>
      </c>
      <c r="R30386" s="1" t="s">
        <v>29</v>
      </c>
      <c r="S30386" s="1" t="b">
        <v>0</v>
      </c>
    </row>
    <row r="30387" spans="1:19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2">
        <v>44567</v>
      </c>
      <c r="G30387" s="1" t="s">
        <v>21</v>
      </c>
      <c r="H30387" s="1" t="s">
        <v>43</v>
      </c>
      <c r="I30387" s="1" t="s">
        <v>5463</v>
      </c>
      <c r="J30387" s="1" t="s">
        <v>509</v>
      </c>
      <c r="K30387" s="1" t="s">
        <v>66</v>
      </c>
      <c r="L30387" s="1">
        <v>1</v>
      </c>
      <c r="M30387" s="1" t="s">
        <v>26</v>
      </c>
      <c r="N30387" s="1">
        <v>855</v>
      </c>
      <c r="O30387" s="1" t="s">
        <v>1252</v>
      </c>
      <c r="P30387" s="1" t="s">
        <v>111</v>
      </c>
      <c r="Q30387" s="1">
        <v>229001</v>
      </c>
      <c r="R30387" s="1" t="s">
        <v>29</v>
      </c>
      <c r="S30387" s="1" t="b">
        <v>0</v>
      </c>
    </row>
    <row r="30388" spans="1:19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2">
        <v>44567</v>
      </c>
      <c r="G30388" s="1" t="s">
        <v>21</v>
      </c>
      <c r="H30388" s="1" t="s">
        <v>57</v>
      </c>
      <c r="I30388" s="1" t="s">
        <v>1837</v>
      </c>
      <c r="J30388" s="1" t="s">
        <v>24</v>
      </c>
      <c r="K30388" s="1" t="s">
        <v>34</v>
      </c>
      <c r="L30388" s="1">
        <v>1</v>
      </c>
      <c r="M30388" s="1" t="s">
        <v>26</v>
      </c>
      <c r="N30388" s="1">
        <v>406</v>
      </c>
      <c r="O30388" s="1" t="s">
        <v>358</v>
      </c>
      <c r="P30388" s="1" t="s">
        <v>56</v>
      </c>
      <c r="Q30388" s="1">
        <v>400615</v>
      </c>
      <c r="R30388" s="1" t="s">
        <v>29</v>
      </c>
      <c r="S30388" s="1" t="b">
        <v>0</v>
      </c>
    </row>
    <row r="30389" spans="1:19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2">
        <v>44567</v>
      </c>
      <c r="G30389" s="1" t="s">
        <v>21</v>
      </c>
      <c r="H30389" s="1" t="s">
        <v>31</v>
      </c>
      <c r="I30389" s="1" t="s">
        <v>13273</v>
      </c>
      <c r="J30389" s="1" t="s">
        <v>24</v>
      </c>
      <c r="K30389" s="1" t="s">
        <v>45</v>
      </c>
      <c r="L30389" s="1">
        <v>1</v>
      </c>
      <c r="M30389" s="1" t="s">
        <v>26</v>
      </c>
      <c r="N30389" s="1">
        <v>459</v>
      </c>
      <c r="O30389" s="1" t="s">
        <v>4133</v>
      </c>
      <c r="P30389" s="1" t="s">
        <v>47</v>
      </c>
      <c r="Q30389" s="1">
        <v>635109</v>
      </c>
      <c r="R30389" s="1" t="s">
        <v>29</v>
      </c>
      <c r="S30389" s="1" t="b">
        <v>0</v>
      </c>
    </row>
    <row r="30390" spans="1:19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2">
        <v>44567</v>
      </c>
      <c r="G30390" s="1" t="s">
        <v>21</v>
      </c>
      <c r="H30390" s="1" t="s">
        <v>43</v>
      </c>
      <c r="I30390" s="1" t="s">
        <v>9851</v>
      </c>
      <c r="J30390" s="1" t="s">
        <v>24</v>
      </c>
      <c r="K30390" s="1" t="s">
        <v>45</v>
      </c>
      <c r="L30390" s="1">
        <v>1</v>
      </c>
      <c r="M30390" s="1" t="s">
        <v>26</v>
      </c>
      <c r="N30390" s="1">
        <v>568</v>
      </c>
      <c r="O30390" s="1" t="s">
        <v>1654</v>
      </c>
      <c r="P30390" s="1" t="s">
        <v>28</v>
      </c>
      <c r="Q30390" s="1">
        <v>141003</v>
      </c>
      <c r="R30390" s="1" t="s">
        <v>29</v>
      </c>
      <c r="S30390" s="1" t="b">
        <v>0</v>
      </c>
    </row>
    <row r="30391" spans="1:19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2">
        <v>44567</v>
      </c>
      <c r="G30391" s="1" t="s">
        <v>113</v>
      </c>
      <c r="H30391" s="1" t="s">
        <v>43</v>
      </c>
      <c r="I30391" s="1" t="s">
        <v>3755</v>
      </c>
      <c r="J30391" s="1" t="s">
        <v>54</v>
      </c>
      <c r="K30391" s="1" t="s">
        <v>45</v>
      </c>
      <c r="L30391" s="1">
        <v>1</v>
      </c>
      <c r="M30391" s="1" t="s">
        <v>26</v>
      </c>
      <c r="N30391" s="1">
        <v>940</v>
      </c>
      <c r="O30391" s="1" t="s">
        <v>18194</v>
      </c>
      <c r="P30391" s="1" t="s">
        <v>47</v>
      </c>
      <c r="Q30391" s="1">
        <v>635601</v>
      </c>
      <c r="R30391" s="1" t="s">
        <v>29</v>
      </c>
      <c r="S30391" s="1" t="b">
        <v>0</v>
      </c>
    </row>
    <row r="30392" spans="1:19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2">
        <v>44567</v>
      </c>
      <c r="G30392" s="1" t="s">
        <v>21</v>
      </c>
      <c r="H30392" s="1" t="s">
        <v>43</v>
      </c>
      <c r="I30392" s="1" t="s">
        <v>2140</v>
      </c>
      <c r="J30392" s="1" t="s">
        <v>33</v>
      </c>
      <c r="K30392" s="1" t="s">
        <v>34</v>
      </c>
      <c r="L30392" s="1">
        <v>1</v>
      </c>
      <c r="M30392" s="1" t="s">
        <v>26</v>
      </c>
      <c r="N30392" s="1">
        <v>736</v>
      </c>
      <c r="O30392" s="1" t="s">
        <v>510</v>
      </c>
      <c r="P30392" s="1" t="s">
        <v>41</v>
      </c>
      <c r="Q30392" s="1">
        <v>700095</v>
      </c>
      <c r="R30392" s="1" t="s">
        <v>29</v>
      </c>
      <c r="S30392" s="1" t="b">
        <v>0</v>
      </c>
    </row>
    <row r="30393" spans="1:19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2">
        <v>44567</v>
      </c>
      <c r="G30393" s="1" t="s">
        <v>21</v>
      </c>
      <c r="H30393" s="1" t="s">
        <v>52</v>
      </c>
      <c r="I30393" s="1" t="s">
        <v>2866</v>
      </c>
      <c r="J30393" s="1" t="s">
        <v>54</v>
      </c>
      <c r="K30393" s="1" t="s">
        <v>45</v>
      </c>
      <c r="L30393" s="1">
        <v>1</v>
      </c>
      <c r="M30393" s="1" t="s">
        <v>26</v>
      </c>
      <c r="N30393" s="1">
        <v>842</v>
      </c>
      <c r="O30393" s="1" t="s">
        <v>85</v>
      </c>
      <c r="P30393" s="1" t="s">
        <v>86</v>
      </c>
      <c r="Q30393" s="1">
        <v>500039</v>
      </c>
      <c r="R30393" s="1" t="s">
        <v>29</v>
      </c>
      <c r="S30393" s="1" t="b">
        <v>0</v>
      </c>
    </row>
    <row r="30394" spans="1:19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2">
        <v>44567</v>
      </c>
      <c r="G30394" s="1" t="s">
        <v>21</v>
      </c>
      <c r="H30394" s="1" t="s">
        <v>43</v>
      </c>
      <c r="I30394" s="1" t="s">
        <v>9025</v>
      </c>
      <c r="J30394" s="1" t="s">
        <v>24</v>
      </c>
      <c r="K30394" s="1" t="s">
        <v>39</v>
      </c>
      <c r="L30394" s="1">
        <v>1</v>
      </c>
      <c r="M30394" s="1" t="s">
        <v>26</v>
      </c>
      <c r="N30394" s="1">
        <v>453</v>
      </c>
      <c r="O30394" s="1" t="s">
        <v>387</v>
      </c>
      <c r="P30394" s="1" t="s">
        <v>47</v>
      </c>
      <c r="Q30394" s="1">
        <v>641004</v>
      </c>
      <c r="R30394" s="1" t="s">
        <v>29</v>
      </c>
      <c r="S30394" s="1" t="b">
        <v>0</v>
      </c>
    </row>
    <row r="30395" spans="1:19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2">
        <v>44567</v>
      </c>
      <c r="G30395" s="1" t="s">
        <v>21</v>
      </c>
      <c r="H30395" s="1" t="s">
        <v>43</v>
      </c>
      <c r="I30395" s="1" t="s">
        <v>704</v>
      </c>
      <c r="J30395" s="1" t="s">
        <v>54</v>
      </c>
      <c r="K30395" s="1" t="s">
        <v>45</v>
      </c>
      <c r="L30395" s="1">
        <v>1</v>
      </c>
      <c r="M30395" s="1" t="s">
        <v>26</v>
      </c>
      <c r="N30395" s="1">
        <v>786</v>
      </c>
      <c r="O30395" s="1" t="s">
        <v>660</v>
      </c>
      <c r="P30395" s="1" t="s">
        <v>56</v>
      </c>
      <c r="Q30395" s="1">
        <v>440010</v>
      </c>
      <c r="R30395" s="1" t="s">
        <v>29</v>
      </c>
      <c r="S30395" s="1" t="b">
        <v>0</v>
      </c>
    </row>
    <row r="30396" spans="1:19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2">
        <v>44567</v>
      </c>
      <c r="G30396" s="1" t="s">
        <v>21</v>
      </c>
      <c r="H30396" s="1" t="s">
        <v>43</v>
      </c>
      <c r="I30396" s="1" t="s">
        <v>13612</v>
      </c>
      <c r="J30396" s="1" t="s">
        <v>54</v>
      </c>
      <c r="K30396" s="1" t="s">
        <v>98</v>
      </c>
      <c r="L30396" s="1">
        <v>1</v>
      </c>
      <c r="M30396" s="1" t="s">
        <v>26</v>
      </c>
      <c r="N30396" s="1">
        <v>845</v>
      </c>
      <c r="O30396" s="1" t="s">
        <v>85</v>
      </c>
      <c r="P30396" s="1" t="s">
        <v>86</v>
      </c>
      <c r="Q30396" s="1">
        <v>500007</v>
      </c>
      <c r="R30396" s="1" t="s">
        <v>29</v>
      </c>
      <c r="S30396" s="1" t="b">
        <v>1</v>
      </c>
    </row>
    <row r="30397" spans="1:19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 s="1">
        <v>1</v>
      </c>
      <c r="M30397" s="1" t="s">
        <v>26</v>
      </c>
      <c r="N30397" s="1">
        <v>1112</v>
      </c>
      <c r="O30397" s="1" t="s">
        <v>1483</v>
      </c>
      <c r="P30397" s="1" t="s">
        <v>56</v>
      </c>
      <c r="Q30397" s="1">
        <v>445001</v>
      </c>
      <c r="R30397" s="1" t="s">
        <v>29</v>
      </c>
      <c r="S30397" s="1" t="b">
        <v>0</v>
      </c>
    </row>
    <row r="30398" spans="1:19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2">
        <v>44567</v>
      </c>
      <c r="G30398" s="1" t="s">
        <v>21</v>
      </c>
      <c r="H30398" s="1" t="s">
        <v>52</v>
      </c>
      <c r="I30398" s="1" t="s">
        <v>1173</v>
      </c>
      <c r="J30398" s="1" t="s">
        <v>209</v>
      </c>
      <c r="K30398" s="1" t="s">
        <v>210</v>
      </c>
      <c r="L30398" s="1">
        <v>1</v>
      </c>
      <c r="M30398" s="1" t="s">
        <v>26</v>
      </c>
      <c r="N30398" s="1">
        <v>759</v>
      </c>
      <c r="O30398" s="1" t="s">
        <v>103</v>
      </c>
      <c r="P30398" s="1" t="s">
        <v>56</v>
      </c>
      <c r="Q30398" s="1">
        <v>400042</v>
      </c>
      <c r="R30398" s="1" t="s">
        <v>29</v>
      </c>
      <c r="S30398" s="1" t="b">
        <v>0</v>
      </c>
    </row>
    <row r="30399" spans="1:19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2">
        <v>44567</v>
      </c>
      <c r="G30399" s="1" t="s">
        <v>113</v>
      </c>
      <c r="H30399" s="1" t="s">
        <v>43</v>
      </c>
      <c r="I30399" s="1" t="s">
        <v>1959</v>
      </c>
      <c r="J30399" s="1" t="s">
        <v>54</v>
      </c>
      <c r="K30399" s="1" t="s">
        <v>45</v>
      </c>
      <c r="L30399" s="1">
        <v>1</v>
      </c>
      <c r="M30399" s="1" t="s">
        <v>26</v>
      </c>
      <c r="N30399" s="1">
        <v>715</v>
      </c>
      <c r="O30399" s="1" t="s">
        <v>2823</v>
      </c>
      <c r="P30399" s="1" t="s">
        <v>86</v>
      </c>
      <c r="Q30399" s="1">
        <v>503212</v>
      </c>
      <c r="R30399" s="1" t="s">
        <v>29</v>
      </c>
      <c r="S30399" s="1" t="b">
        <v>0</v>
      </c>
    </row>
    <row r="30400" spans="1:19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2">
        <v>44567</v>
      </c>
      <c r="G30400" s="1" t="s">
        <v>21</v>
      </c>
      <c r="H30400" s="1" t="s">
        <v>43</v>
      </c>
      <c r="I30400" s="1" t="s">
        <v>2488</v>
      </c>
      <c r="J30400" s="1" t="s">
        <v>54</v>
      </c>
      <c r="K30400" s="1" t="s">
        <v>34</v>
      </c>
      <c r="L30400" s="1">
        <v>1</v>
      </c>
      <c r="M30400" s="1" t="s">
        <v>26</v>
      </c>
      <c r="N30400" s="1">
        <v>735</v>
      </c>
      <c r="O30400" s="1" t="s">
        <v>257</v>
      </c>
      <c r="P30400" s="1" t="s">
        <v>56</v>
      </c>
      <c r="Q30400" s="1">
        <v>400703</v>
      </c>
      <c r="R30400" s="1" t="s">
        <v>29</v>
      </c>
      <c r="S30400" s="1" t="b">
        <v>0</v>
      </c>
    </row>
    <row r="30401" spans="1:19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2">
        <v>44567</v>
      </c>
      <c r="G30401" s="1" t="s">
        <v>21</v>
      </c>
      <c r="H30401" s="1" t="s">
        <v>88</v>
      </c>
      <c r="I30401" s="1" t="s">
        <v>24558</v>
      </c>
      <c r="J30401" s="1" t="s">
        <v>24</v>
      </c>
      <c r="K30401" s="1" t="s">
        <v>98</v>
      </c>
      <c r="L30401" s="1">
        <v>1</v>
      </c>
      <c r="M30401" s="1" t="s">
        <v>26</v>
      </c>
      <c r="N30401" s="1">
        <v>380</v>
      </c>
      <c r="O30401" s="1" t="s">
        <v>135</v>
      </c>
      <c r="P30401" s="1" t="s">
        <v>47</v>
      </c>
      <c r="Q30401" s="1">
        <v>600117</v>
      </c>
      <c r="R30401" s="1" t="s">
        <v>29</v>
      </c>
      <c r="S30401" s="1" t="b">
        <v>0</v>
      </c>
    </row>
    <row r="30402" spans="1:19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2">
        <v>44567</v>
      </c>
      <c r="G30402" s="1" t="s">
        <v>21</v>
      </c>
      <c r="H30402" s="1" t="s">
        <v>22</v>
      </c>
      <c r="I30402" s="1" t="s">
        <v>30726</v>
      </c>
      <c r="J30402" s="1" t="s">
        <v>24</v>
      </c>
      <c r="K30402" s="1" t="s">
        <v>45</v>
      </c>
      <c r="L30402" s="1">
        <v>1</v>
      </c>
      <c r="M30402" s="1" t="s">
        <v>26</v>
      </c>
      <c r="N30402" s="1">
        <v>301</v>
      </c>
      <c r="O30402" s="1" t="s">
        <v>1096</v>
      </c>
      <c r="P30402" s="1" t="s">
        <v>145</v>
      </c>
      <c r="Q30402" s="1">
        <v>395007</v>
      </c>
      <c r="R30402" s="1" t="s">
        <v>29</v>
      </c>
      <c r="S30402" s="1" t="b">
        <v>0</v>
      </c>
    </row>
    <row r="30403" spans="1:19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2">
        <v>44567</v>
      </c>
      <c r="G30403" s="1" t="s">
        <v>113</v>
      </c>
      <c r="H30403" s="1" t="s">
        <v>62</v>
      </c>
      <c r="I30403" s="1" t="s">
        <v>8569</v>
      </c>
      <c r="J30403" s="1" t="s">
        <v>54</v>
      </c>
      <c r="K30403" s="1" t="s">
        <v>98</v>
      </c>
      <c r="L30403" s="1">
        <v>1</v>
      </c>
      <c r="M30403" s="1" t="s">
        <v>26</v>
      </c>
      <c r="N30403" s="1">
        <v>443</v>
      </c>
      <c r="O30403" s="1" t="s">
        <v>2138</v>
      </c>
      <c r="P30403" s="1" t="s">
        <v>60</v>
      </c>
      <c r="Q30403" s="1">
        <v>572102</v>
      </c>
      <c r="R30403" s="1" t="s">
        <v>29</v>
      </c>
      <c r="S30403" s="1" t="b">
        <v>0</v>
      </c>
    </row>
    <row r="30404" spans="1:19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2">
        <v>44567</v>
      </c>
      <c r="G30404" s="1" t="s">
        <v>21</v>
      </c>
      <c r="H30404" s="1" t="s">
        <v>22</v>
      </c>
      <c r="I30404" s="1" t="s">
        <v>1264</v>
      </c>
      <c r="J30404" s="1" t="s">
        <v>33</v>
      </c>
      <c r="K30404" s="1" t="s">
        <v>98</v>
      </c>
      <c r="L30404" s="1">
        <v>1</v>
      </c>
      <c r="M30404" s="1" t="s">
        <v>26</v>
      </c>
      <c r="N30404" s="1">
        <v>1075</v>
      </c>
      <c r="O30404" s="1" t="s">
        <v>350</v>
      </c>
      <c r="P30404" s="1" t="s">
        <v>100</v>
      </c>
      <c r="Q30404" s="1">
        <v>302029</v>
      </c>
      <c r="R30404" s="1" t="s">
        <v>29</v>
      </c>
      <c r="S30404" s="1" t="b">
        <v>0</v>
      </c>
    </row>
    <row r="30405" spans="1:19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2">
        <v>44567</v>
      </c>
      <c r="G30405" s="1" t="s">
        <v>21</v>
      </c>
      <c r="H30405" s="1" t="s">
        <v>43</v>
      </c>
      <c r="I30405" s="1" t="s">
        <v>8324</v>
      </c>
      <c r="J30405" s="1" t="s">
        <v>33</v>
      </c>
      <c r="K30405" s="1" t="s">
        <v>66</v>
      </c>
      <c r="L30405" s="1">
        <v>1</v>
      </c>
      <c r="M30405" s="1" t="s">
        <v>26</v>
      </c>
      <c r="N30405" s="1">
        <v>1523</v>
      </c>
      <c r="O30405" s="1" t="s">
        <v>32792</v>
      </c>
      <c r="P30405" s="1" t="s">
        <v>111</v>
      </c>
      <c r="Q30405" s="1">
        <v>231304</v>
      </c>
      <c r="R30405" s="1" t="s">
        <v>29</v>
      </c>
      <c r="S30405" s="1" t="b">
        <v>0</v>
      </c>
    </row>
    <row r="30406" spans="1:19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2">
        <v>44567</v>
      </c>
      <c r="G30406" s="1" t="s">
        <v>21</v>
      </c>
      <c r="H30406" s="1" t="s">
        <v>43</v>
      </c>
      <c r="I30406" s="1" t="s">
        <v>6189</v>
      </c>
      <c r="J30406" s="1" t="s">
        <v>33</v>
      </c>
      <c r="K30406" s="1" t="s">
        <v>39</v>
      </c>
      <c r="L30406" s="1">
        <v>1</v>
      </c>
      <c r="M30406" s="1" t="s">
        <v>26</v>
      </c>
      <c r="N30406" s="1">
        <v>852</v>
      </c>
      <c r="O30406" s="1" t="s">
        <v>1334</v>
      </c>
      <c r="P30406" s="1" t="s">
        <v>60</v>
      </c>
      <c r="Q30406" s="1">
        <v>575006</v>
      </c>
      <c r="R30406" s="1" t="s">
        <v>29</v>
      </c>
      <c r="S30406" s="1" t="b">
        <v>0</v>
      </c>
    </row>
    <row r="30407" spans="1:19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2">
        <v>44567</v>
      </c>
      <c r="G30407" s="1" t="s">
        <v>21</v>
      </c>
      <c r="H30407" s="1" t="s">
        <v>31</v>
      </c>
      <c r="I30407" s="1" t="s">
        <v>7389</v>
      </c>
      <c r="J30407" s="1" t="s">
        <v>75</v>
      </c>
      <c r="K30407" s="1" t="s">
        <v>45</v>
      </c>
      <c r="L30407" s="1">
        <v>1</v>
      </c>
      <c r="M30407" s="1" t="s">
        <v>26</v>
      </c>
      <c r="N30407" s="1">
        <v>446</v>
      </c>
      <c r="O30407" s="1" t="s">
        <v>40</v>
      </c>
      <c r="P30407" s="1" t="s">
        <v>41</v>
      </c>
      <c r="Q30407" s="1">
        <v>700090</v>
      </c>
      <c r="R30407" s="1" t="s">
        <v>29</v>
      </c>
      <c r="S30407" s="1" t="b">
        <v>0</v>
      </c>
    </row>
    <row r="30408" spans="1:19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2">
        <v>44567</v>
      </c>
      <c r="G30408" s="1" t="s">
        <v>286</v>
      </c>
      <c r="H30408" s="1" t="s">
        <v>52</v>
      </c>
      <c r="I30408" s="1" t="s">
        <v>5949</v>
      </c>
      <c r="J30408" s="1" t="s">
        <v>33</v>
      </c>
      <c r="K30408" s="1" t="s">
        <v>34</v>
      </c>
      <c r="L30408" s="1">
        <v>1</v>
      </c>
      <c r="M30408" s="1" t="s">
        <v>26</v>
      </c>
      <c r="N30408" s="1">
        <v>597</v>
      </c>
      <c r="O30408" s="1" t="s">
        <v>358</v>
      </c>
      <c r="P30408" s="1" t="s">
        <v>56</v>
      </c>
      <c r="Q30408" s="1">
        <v>400603</v>
      </c>
      <c r="R30408" s="1" t="s">
        <v>29</v>
      </c>
      <c r="S30408" s="1" t="b">
        <v>0</v>
      </c>
    </row>
    <row r="30409" spans="1:19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2">
        <v>44567</v>
      </c>
      <c r="G30409" s="1" t="s">
        <v>21</v>
      </c>
      <c r="H30409" s="1" t="s">
        <v>88</v>
      </c>
      <c r="I30409" s="1" t="s">
        <v>31212</v>
      </c>
      <c r="J30409" s="1" t="s">
        <v>33</v>
      </c>
      <c r="K30409" s="1" t="s">
        <v>66</v>
      </c>
      <c r="L30409" s="1">
        <v>1</v>
      </c>
      <c r="M30409" s="1" t="s">
        <v>26</v>
      </c>
      <c r="N30409" s="1">
        <v>911</v>
      </c>
      <c r="O30409" s="1" t="s">
        <v>665</v>
      </c>
      <c r="P30409" s="1" t="s">
        <v>666</v>
      </c>
      <c r="Q30409" s="1">
        <v>795001</v>
      </c>
      <c r="R30409" s="1" t="s">
        <v>29</v>
      </c>
      <c r="S30409" s="1" t="b">
        <v>0</v>
      </c>
    </row>
    <row r="30410" spans="1:19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 s="1">
        <v>1</v>
      </c>
      <c r="M30410" s="1" t="s">
        <v>26</v>
      </c>
      <c r="N30410" s="1">
        <v>735</v>
      </c>
      <c r="O30410" s="1" t="s">
        <v>570</v>
      </c>
      <c r="P30410" s="1" t="s">
        <v>47</v>
      </c>
      <c r="Q30410" s="1">
        <v>600086</v>
      </c>
      <c r="R30410" s="1" t="s">
        <v>29</v>
      </c>
      <c r="S30410" s="1" t="b">
        <v>0</v>
      </c>
    </row>
    <row r="30411" spans="1:19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2">
        <v>44567</v>
      </c>
      <c r="G30411" s="1" t="s">
        <v>21</v>
      </c>
      <c r="H30411" s="1" t="s">
        <v>88</v>
      </c>
      <c r="I30411" s="1" t="s">
        <v>661</v>
      </c>
      <c r="J30411" s="1" t="s">
        <v>33</v>
      </c>
      <c r="K30411" s="1" t="s">
        <v>66</v>
      </c>
      <c r="L30411" s="1">
        <v>1</v>
      </c>
      <c r="M30411" s="1" t="s">
        <v>26</v>
      </c>
      <c r="N30411" s="1">
        <v>449</v>
      </c>
      <c r="O30411" s="1" t="s">
        <v>90</v>
      </c>
      <c r="P30411" s="1" t="s">
        <v>91</v>
      </c>
      <c r="Q30411" s="1">
        <v>110059</v>
      </c>
      <c r="R30411" s="1" t="s">
        <v>29</v>
      </c>
      <c r="S30411" s="1" t="b">
        <v>0</v>
      </c>
    </row>
    <row r="30412" spans="1:19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2">
        <v>44567</v>
      </c>
      <c r="G30412" s="1" t="s">
        <v>21</v>
      </c>
      <c r="H30412" s="1" t="s">
        <v>52</v>
      </c>
      <c r="I30412" s="1" t="s">
        <v>24397</v>
      </c>
      <c r="J30412" s="1" t="s">
        <v>33</v>
      </c>
      <c r="K30412" s="1" t="s">
        <v>66</v>
      </c>
      <c r="L30412" s="1">
        <v>1</v>
      </c>
      <c r="M30412" s="1" t="s">
        <v>26</v>
      </c>
      <c r="N30412" s="1">
        <v>599</v>
      </c>
      <c r="O30412" s="1" t="s">
        <v>35</v>
      </c>
      <c r="P30412" s="1" t="s">
        <v>36</v>
      </c>
      <c r="Q30412" s="1">
        <v>122101</v>
      </c>
      <c r="R30412" s="1" t="s">
        <v>29</v>
      </c>
      <c r="S30412" s="1" t="b">
        <v>0</v>
      </c>
    </row>
    <row r="30413" spans="1:19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2">
        <v>44567</v>
      </c>
      <c r="G30413" s="1" t="s">
        <v>21</v>
      </c>
      <c r="H30413" s="1" t="s">
        <v>43</v>
      </c>
      <c r="I30413" s="1" t="s">
        <v>14387</v>
      </c>
      <c r="J30413" s="1" t="s">
        <v>33</v>
      </c>
      <c r="K30413" s="1" t="s">
        <v>34</v>
      </c>
      <c r="L30413" s="1">
        <v>1</v>
      </c>
      <c r="M30413" s="1" t="s">
        <v>26</v>
      </c>
      <c r="N30413" s="1">
        <v>1298</v>
      </c>
      <c r="O30413" s="1" t="s">
        <v>11448</v>
      </c>
      <c r="P30413" s="1" t="s">
        <v>100</v>
      </c>
      <c r="Q30413" s="1">
        <v>327001</v>
      </c>
      <c r="R30413" s="1" t="s">
        <v>29</v>
      </c>
      <c r="S30413" s="1" t="b">
        <v>0</v>
      </c>
    </row>
    <row r="30414" spans="1:19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2">
        <v>44567</v>
      </c>
      <c r="G30414" s="1" t="s">
        <v>113</v>
      </c>
      <c r="H30414" s="1" t="s">
        <v>43</v>
      </c>
      <c r="I30414" s="1" t="s">
        <v>30506</v>
      </c>
      <c r="J30414" s="1" t="s">
        <v>54</v>
      </c>
      <c r="K30414" s="1" t="s">
        <v>66</v>
      </c>
      <c r="L30414" s="1">
        <v>1</v>
      </c>
      <c r="M30414" s="1" t="s">
        <v>26</v>
      </c>
      <c r="N30414" s="1">
        <v>999</v>
      </c>
      <c r="O30414" s="1" t="s">
        <v>85</v>
      </c>
      <c r="P30414" s="1" t="s">
        <v>86</v>
      </c>
      <c r="Q30414" s="1">
        <v>500094</v>
      </c>
      <c r="R30414" s="1" t="s">
        <v>29</v>
      </c>
      <c r="S30414" s="1" t="b">
        <v>0</v>
      </c>
    </row>
    <row r="30415" spans="1:19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2">
        <v>44567</v>
      </c>
      <c r="G30415" s="1" t="s">
        <v>21</v>
      </c>
      <c r="H30415" s="1" t="s">
        <v>43</v>
      </c>
      <c r="I30415" s="1" t="s">
        <v>402</v>
      </c>
      <c r="J30415" s="1" t="s">
        <v>24</v>
      </c>
      <c r="K30415" s="1" t="s">
        <v>98</v>
      </c>
      <c r="L30415" s="1">
        <v>1</v>
      </c>
      <c r="M30415" s="1" t="s">
        <v>26</v>
      </c>
      <c r="N30415" s="1">
        <v>801</v>
      </c>
      <c r="O30415" s="1" t="s">
        <v>30473</v>
      </c>
      <c r="P30415" s="1" t="s">
        <v>145</v>
      </c>
      <c r="Q30415" s="1">
        <v>384151</v>
      </c>
      <c r="R30415" s="1" t="s">
        <v>29</v>
      </c>
      <c r="S30415" s="1" t="b">
        <v>0</v>
      </c>
    </row>
    <row r="30416" spans="1:19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2">
        <v>44567</v>
      </c>
      <c r="G30416" s="1" t="s">
        <v>21</v>
      </c>
      <c r="H30416" s="1" t="s">
        <v>52</v>
      </c>
      <c r="I30416" s="1" t="s">
        <v>6839</v>
      </c>
      <c r="J30416" s="1" t="s">
        <v>75</v>
      </c>
      <c r="K30416" s="1" t="s">
        <v>98</v>
      </c>
      <c r="L30416" s="1">
        <v>1</v>
      </c>
      <c r="M30416" s="1" t="s">
        <v>26</v>
      </c>
      <c r="N30416" s="1">
        <v>574</v>
      </c>
      <c r="O30416" s="1" t="s">
        <v>85</v>
      </c>
      <c r="P30416" s="1" t="s">
        <v>86</v>
      </c>
      <c r="Q30416" s="1">
        <v>500049</v>
      </c>
      <c r="R30416" s="1" t="s">
        <v>29</v>
      </c>
      <c r="S30416" s="1" t="b">
        <v>0</v>
      </c>
    </row>
    <row r="30417" spans="1:19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2">
        <v>44567</v>
      </c>
      <c r="G30417" s="1" t="s">
        <v>21</v>
      </c>
      <c r="H30417" s="1" t="s">
        <v>43</v>
      </c>
      <c r="I30417" s="1" t="s">
        <v>4735</v>
      </c>
      <c r="J30417" s="1" t="s">
        <v>33</v>
      </c>
      <c r="K30417" s="1" t="s">
        <v>109</v>
      </c>
      <c r="L30417" s="1" t="s">
        <v>36458</v>
      </c>
      <c r="M30417" s="1" t="s">
        <v>26</v>
      </c>
      <c r="N30417" s="1">
        <v>2016</v>
      </c>
      <c r="O30417" s="1" t="s">
        <v>85</v>
      </c>
      <c r="P30417" s="1" t="s">
        <v>86</v>
      </c>
      <c r="Q30417" s="1">
        <v>500073</v>
      </c>
      <c r="R30417" s="1" t="s">
        <v>29</v>
      </c>
      <c r="S30417" s="1" t="b">
        <v>0</v>
      </c>
    </row>
    <row r="30418" spans="1:19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2">
        <v>44567</v>
      </c>
      <c r="G30418" s="1" t="s">
        <v>21</v>
      </c>
      <c r="H30418" s="1" t="s">
        <v>43</v>
      </c>
      <c r="I30418" s="1" t="s">
        <v>2050</v>
      </c>
      <c r="J30418" s="1" t="s">
        <v>33</v>
      </c>
      <c r="K30418" s="1" t="s">
        <v>98</v>
      </c>
      <c r="L30418" s="1">
        <v>1</v>
      </c>
      <c r="M30418" s="1" t="s">
        <v>26</v>
      </c>
      <c r="N30418" s="1">
        <v>696</v>
      </c>
      <c r="O30418" s="1" t="s">
        <v>177</v>
      </c>
      <c r="P30418" s="1" t="s">
        <v>70</v>
      </c>
      <c r="Q30418" s="1">
        <v>524003</v>
      </c>
      <c r="R30418" s="1" t="s">
        <v>29</v>
      </c>
      <c r="S30418" s="1" t="b">
        <v>0</v>
      </c>
    </row>
    <row r="30419" spans="1:19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2">
        <v>44567</v>
      </c>
      <c r="G30419" s="1" t="s">
        <v>21</v>
      </c>
      <c r="H30419" s="1" t="s">
        <v>43</v>
      </c>
      <c r="I30419" s="1" t="s">
        <v>7389</v>
      </c>
      <c r="J30419" s="1" t="s">
        <v>75</v>
      </c>
      <c r="K30419" s="1" t="s">
        <v>45</v>
      </c>
      <c r="L30419" s="1">
        <v>1</v>
      </c>
      <c r="M30419" s="1" t="s">
        <v>26</v>
      </c>
      <c r="N30419" s="1">
        <v>359</v>
      </c>
      <c r="O30419" s="1" t="s">
        <v>226</v>
      </c>
      <c r="P30419" s="1" t="s">
        <v>60</v>
      </c>
      <c r="Q30419" s="1">
        <v>560076</v>
      </c>
      <c r="R30419" s="1" t="s">
        <v>29</v>
      </c>
      <c r="S30419" s="1" t="b">
        <v>0</v>
      </c>
    </row>
    <row r="30420" spans="1:19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2">
        <v>44567</v>
      </c>
      <c r="G30420" s="1" t="s">
        <v>113</v>
      </c>
      <c r="H30420" s="1" t="s">
        <v>43</v>
      </c>
      <c r="I30420" s="1" t="s">
        <v>6992</v>
      </c>
      <c r="J30420" s="1" t="s">
        <v>54</v>
      </c>
      <c r="K30420" s="1" t="s">
        <v>34</v>
      </c>
      <c r="L30420" s="1">
        <v>1</v>
      </c>
      <c r="M30420" s="1" t="s">
        <v>26</v>
      </c>
      <c r="N30420" s="1">
        <v>665</v>
      </c>
      <c r="O30420" s="1" t="s">
        <v>91</v>
      </c>
      <c r="P30420" s="1" t="s">
        <v>91</v>
      </c>
      <c r="Q30420" s="1">
        <v>110017</v>
      </c>
      <c r="R30420" s="1" t="s">
        <v>29</v>
      </c>
      <c r="S30420" s="1" t="b">
        <v>0</v>
      </c>
    </row>
    <row r="30421" spans="1:19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2">
        <v>44567</v>
      </c>
      <c r="G30421" s="1" t="s">
        <v>21</v>
      </c>
      <c r="H30421" s="1" t="s">
        <v>43</v>
      </c>
      <c r="I30421" s="1" t="s">
        <v>6996</v>
      </c>
      <c r="J30421" s="1" t="s">
        <v>33</v>
      </c>
      <c r="K30421" s="1" t="s">
        <v>109</v>
      </c>
      <c r="L30421" s="1">
        <v>1</v>
      </c>
      <c r="M30421" s="1" t="s">
        <v>26</v>
      </c>
      <c r="N30421" s="1">
        <v>771</v>
      </c>
      <c r="O30421" s="1" t="s">
        <v>90</v>
      </c>
      <c r="P30421" s="1" t="s">
        <v>91</v>
      </c>
      <c r="Q30421" s="1">
        <v>110063</v>
      </c>
      <c r="R30421" s="1" t="s">
        <v>29</v>
      </c>
      <c r="S30421" s="1" t="b">
        <v>0</v>
      </c>
    </row>
    <row r="30422" spans="1:19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2">
        <v>44567</v>
      </c>
      <c r="G30422" s="1" t="s">
        <v>21</v>
      </c>
      <c r="H30422" s="1" t="s">
        <v>43</v>
      </c>
      <c r="I30422" s="1" t="s">
        <v>1124</v>
      </c>
      <c r="J30422" s="1" t="s">
        <v>209</v>
      </c>
      <c r="K30422" s="1" t="s">
        <v>210</v>
      </c>
      <c r="L30422" s="1">
        <v>1</v>
      </c>
      <c r="M30422" s="1" t="s">
        <v>26</v>
      </c>
      <c r="N30422" s="1">
        <v>399</v>
      </c>
      <c r="O30422" s="1" t="s">
        <v>416</v>
      </c>
      <c r="P30422" s="1" t="s">
        <v>73</v>
      </c>
      <c r="Q30422" s="1">
        <v>670006</v>
      </c>
      <c r="R30422" s="1" t="s">
        <v>29</v>
      </c>
      <c r="S30422" s="1" t="b">
        <v>0</v>
      </c>
    </row>
    <row r="30423" spans="1:19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2">
        <v>44567</v>
      </c>
      <c r="G30423" s="1" t="s">
        <v>21</v>
      </c>
      <c r="H30423" s="1" t="s">
        <v>22</v>
      </c>
      <c r="I30423" s="1" t="s">
        <v>5611</v>
      </c>
      <c r="J30423" s="1" t="s">
        <v>33</v>
      </c>
      <c r="K30423" s="1" t="s">
        <v>109</v>
      </c>
      <c r="L30423" s="1">
        <v>1</v>
      </c>
      <c r="M30423" s="1" t="s">
        <v>26</v>
      </c>
      <c r="N30423" s="1">
        <v>958</v>
      </c>
      <c r="O30423" s="1" t="s">
        <v>2505</v>
      </c>
      <c r="P30423" s="1" t="s">
        <v>126</v>
      </c>
      <c r="Q30423" s="1">
        <v>485001</v>
      </c>
      <c r="R30423" s="1" t="s">
        <v>29</v>
      </c>
      <c r="S30423" s="1" t="b">
        <v>0</v>
      </c>
    </row>
    <row r="30424" spans="1:19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2">
        <v>44567</v>
      </c>
      <c r="G30424" s="1" t="s">
        <v>21</v>
      </c>
      <c r="H30424" s="1" t="s">
        <v>22</v>
      </c>
      <c r="I30424" s="1" t="s">
        <v>35821</v>
      </c>
      <c r="J30424" s="1" t="s">
        <v>24</v>
      </c>
      <c r="K30424" s="1" t="s">
        <v>34</v>
      </c>
      <c r="L30424" s="1">
        <v>1</v>
      </c>
      <c r="M30424" s="1" t="s">
        <v>26</v>
      </c>
      <c r="N30424" s="1">
        <v>481</v>
      </c>
      <c r="O30424" s="1" t="s">
        <v>1897</v>
      </c>
      <c r="P30424" s="1" t="s">
        <v>311</v>
      </c>
      <c r="Q30424" s="1">
        <v>176314</v>
      </c>
      <c r="R30424" s="1" t="s">
        <v>29</v>
      </c>
      <c r="S30424" s="1" t="b">
        <v>0</v>
      </c>
    </row>
    <row r="30425" spans="1:19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2">
        <v>44567</v>
      </c>
      <c r="G30425" s="1" t="s">
        <v>21</v>
      </c>
      <c r="H30425" s="1" t="s">
        <v>43</v>
      </c>
      <c r="I30425" s="1" t="s">
        <v>1296</v>
      </c>
      <c r="J30425" s="1" t="s">
        <v>54</v>
      </c>
      <c r="K30425" s="1" t="s">
        <v>39</v>
      </c>
      <c r="L30425" s="1">
        <v>1</v>
      </c>
      <c r="M30425" s="1" t="s">
        <v>26</v>
      </c>
      <c r="N30425" s="1">
        <v>859</v>
      </c>
      <c r="O30425" s="1" t="s">
        <v>660</v>
      </c>
      <c r="P30425" s="1" t="s">
        <v>56</v>
      </c>
      <c r="Q30425" s="1">
        <v>440034</v>
      </c>
      <c r="R30425" s="1" t="s">
        <v>29</v>
      </c>
      <c r="S30425" s="1" t="b">
        <v>0</v>
      </c>
    </row>
    <row r="30426" spans="1:19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 s="1">
        <v>1</v>
      </c>
      <c r="M30426" s="1" t="s">
        <v>26</v>
      </c>
      <c r="N30426" s="1">
        <v>563</v>
      </c>
      <c r="O30426" s="1" t="s">
        <v>4764</v>
      </c>
      <c r="P30426" s="1" t="s">
        <v>145</v>
      </c>
      <c r="Q30426" s="1">
        <v>396445</v>
      </c>
      <c r="R30426" s="1" t="s">
        <v>29</v>
      </c>
      <c r="S30426" s="1" t="b">
        <v>0</v>
      </c>
    </row>
    <row r="30427" spans="1:19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2">
        <v>44567</v>
      </c>
      <c r="G30427" s="1" t="s">
        <v>21</v>
      </c>
      <c r="H30427" s="1" t="s">
        <v>22</v>
      </c>
      <c r="I30427" s="1" t="s">
        <v>17171</v>
      </c>
      <c r="J30427" s="1" t="s">
        <v>24</v>
      </c>
      <c r="K30427" s="1" t="s">
        <v>109</v>
      </c>
      <c r="L30427" s="1">
        <v>1</v>
      </c>
      <c r="M30427" s="1" t="s">
        <v>26</v>
      </c>
      <c r="N30427" s="1">
        <v>459</v>
      </c>
      <c r="O30427" s="1" t="s">
        <v>155</v>
      </c>
      <c r="P30427" s="1" t="s">
        <v>145</v>
      </c>
      <c r="Q30427" s="1">
        <v>390022</v>
      </c>
      <c r="R30427" s="1" t="s">
        <v>29</v>
      </c>
      <c r="S30427" s="1" t="b">
        <v>0</v>
      </c>
    </row>
    <row r="30428" spans="1:19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2">
        <v>44567</v>
      </c>
      <c r="G30428" s="1" t="s">
        <v>228</v>
      </c>
      <c r="H30428" s="1" t="s">
        <v>22</v>
      </c>
      <c r="I30428" s="1" t="s">
        <v>35826</v>
      </c>
      <c r="J30428" s="1" t="s">
        <v>24</v>
      </c>
      <c r="K30428" s="1" t="s">
        <v>25</v>
      </c>
      <c r="L30428" s="1">
        <v>1</v>
      </c>
      <c r="M30428" s="1" t="s">
        <v>26</v>
      </c>
      <c r="N30428" s="1">
        <v>333</v>
      </c>
      <c r="O30428" s="1" t="s">
        <v>4518</v>
      </c>
      <c r="P30428" s="1" t="s">
        <v>56</v>
      </c>
      <c r="Q30428" s="1">
        <v>400102</v>
      </c>
      <c r="R30428" s="1" t="s">
        <v>29</v>
      </c>
      <c r="S30428" s="1" t="b">
        <v>0</v>
      </c>
    </row>
    <row r="30429" spans="1:19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2">
        <v>44567</v>
      </c>
      <c r="G30429" s="1" t="s">
        <v>21</v>
      </c>
      <c r="H30429" s="1" t="s">
        <v>52</v>
      </c>
      <c r="I30429" s="1" t="s">
        <v>1666</v>
      </c>
      <c r="J30429" s="1" t="s">
        <v>75</v>
      </c>
      <c r="K30429" s="1" t="s">
        <v>34</v>
      </c>
      <c r="L30429" s="1">
        <v>1</v>
      </c>
      <c r="M30429" s="1" t="s">
        <v>26</v>
      </c>
      <c r="N30429" s="1">
        <v>493</v>
      </c>
      <c r="O30429" s="1" t="s">
        <v>169</v>
      </c>
      <c r="P30429" s="1" t="s">
        <v>56</v>
      </c>
      <c r="Q30429" s="1">
        <v>411014</v>
      </c>
      <c r="R30429" s="1" t="s">
        <v>29</v>
      </c>
      <c r="S30429" s="1" t="b">
        <v>0</v>
      </c>
    </row>
    <row r="30430" spans="1:19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2">
        <v>44567</v>
      </c>
      <c r="G30430" s="1" t="s">
        <v>21</v>
      </c>
      <c r="H30430" s="1" t="s">
        <v>43</v>
      </c>
      <c r="I30430" s="1" t="s">
        <v>11662</v>
      </c>
      <c r="J30430" s="1" t="s">
        <v>24</v>
      </c>
      <c r="K30430" s="1" t="s">
        <v>34</v>
      </c>
      <c r="L30430" s="1">
        <v>1</v>
      </c>
      <c r="M30430" s="1" t="s">
        <v>26</v>
      </c>
      <c r="N30430" s="1">
        <v>735</v>
      </c>
      <c r="O30430" s="1" t="s">
        <v>40</v>
      </c>
      <c r="P30430" s="1" t="s">
        <v>41</v>
      </c>
      <c r="Q30430" s="1">
        <v>700014</v>
      </c>
      <c r="R30430" s="1" t="s">
        <v>29</v>
      </c>
      <c r="S30430" s="1" t="b">
        <v>0</v>
      </c>
    </row>
    <row r="30431" spans="1:19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2">
        <v>44567</v>
      </c>
      <c r="G30431" s="1" t="s">
        <v>21</v>
      </c>
      <c r="H30431" s="1" t="s">
        <v>43</v>
      </c>
      <c r="I30431" s="1" t="s">
        <v>1371</v>
      </c>
      <c r="J30431" s="1" t="s">
        <v>54</v>
      </c>
      <c r="K30431" s="1" t="s">
        <v>34</v>
      </c>
      <c r="L30431" s="1">
        <v>1</v>
      </c>
      <c r="M30431" s="1" t="s">
        <v>26</v>
      </c>
      <c r="N30431" s="1">
        <v>885</v>
      </c>
      <c r="O30431" s="1" t="s">
        <v>1785</v>
      </c>
      <c r="P30431" s="1" t="s">
        <v>238</v>
      </c>
      <c r="Q30431" s="1">
        <v>831012</v>
      </c>
      <c r="R30431" s="1" t="s">
        <v>29</v>
      </c>
      <c r="S30431" s="1" t="b">
        <v>0</v>
      </c>
    </row>
    <row r="30432" spans="1:19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 s="1">
        <v>1</v>
      </c>
      <c r="M30432" s="1" t="s">
        <v>26</v>
      </c>
      <c r="N30432" s="1">
        <v>969</v>
      </c>
      <c r="O30432" s="1" t="s">
        <v>90</v>
      </c>
      <c r="P30432" s="1" t="s">
        <v>91</v>
      </c>
      <c r="Q30432" s="1">
        <v>110008</v>
      </c>
      <c r="R30432" s="1" t="s">
        <v>29</v>
      </c>
      <c r="S30432" s="1" t="b">
        <v>0</v>
      </c>
    </row>
    <row r="30433" spans="1:19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2">
        <v>44567</v>
      </c>
      <c r="G30433" s="1" t="s">
        <v>21</v>
      </c>
      <c r="H30433" s="1" t="s">
        <v>43</v>
      </c>
      <c r="I30433" s="1" t="s">
        <v>6834</v>
      </c>
      <c r="J30433" s="1" t="s">
        <v>33</v>
      </c>
      <c r="K30433" s="1" t="s">
        <v>34</v>
      </c>
      <c r="L30433" s="1">
        <v>1</v>
      </c>
      <c r="M30433" s="1" t="s">
        <v>26</v>
      </c>
      <c r="N30433" s="1">
        <v>968</v>
      </c>
      <c r="O30433" s="1" t="s">
        <v>14260</v>
      </c>
      <c r="P30433" s="1" t="s">
        <v>47</v>
      </c>
      <c r="Q30433" s="1">
        <v>608001</v>
      </c>
      <c r="R30433" s="1" t="s">
        <v>29</v>
      </c>
      <c r="S30433" s="1" t="b">
        <v>0</v>
      </c>
    </row>
    <row r="30434" spans="1:19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 s="1">
        <v>1</v>
      </c>
      <c r="M30434" s="1" t="s">
        <v>26</v>
      </c>
      <c r="N30434" s="1">
        <v>1349</v>
      </c>
      <c r="O30434" s="1" t="s">
        <v>363</v>
      </c>
      <c r="P30434" s="1" t="s">
        <v>145</v>
      </c>
      <c r="Q30434" s="1">
        <v>389151</v>
      </c>
      <c r="R30434" s="1" t="s">
        <v>29</v>
      </c>
      <c r="S30434" s="1" t="b">
        <v>0</v>
      </c>
    </row>
    <row r="30435" spans="1:19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2">
        <v>44567</v>
      </c>
      <c r="G30435" s="1" t="s">
        <v>21</v>
      </c>
      <c r="H30435" s="1" t="s">
        <v>43</v>
      </c>
      <c r="I30435" s="1" t="s">
        <v>6123</v>
      </c>
      <c r="J30435" s="1" t="s">
        <v>24</v>
      </c>
      <c r="K30435" s="1" t="s">
        <v>34</v>
      </c>
      <c r="L30435" s="1">
        <v>1</v>
      </c>
      <c r="M30435" s="1" t="s">
        <v>26</v>
      </c>
      <c r="N30435" s="1">
        <v>452</v>
      </c>
      <c r="O30435" s="1" t="s">
        <v>541</v>
      </c>
      <c r="P30435" s="1" t="s">
        <v>56</v>
      </c>
      <c r="Q30435" s="1">
        <v>431001</v>
      </c>
      <c r="R30435" s="1" t="s">
        <v>29</v>
      </c>
      <c r="S30435" s="1" t="b">
        <v>0</v>
      </c>
    </row>
    <row r="30436" spans="1:19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2">
        <v>44567</v>
      </c>
      <c r="G30436" s="1" t="s">
        <v>21</v>
      </c>
      <c r="H30436" s="1" t="s">
        <v>22</v>
      </c>
      <c r="I30436" s="1" t="s">
        <v>19125</v>
      </c>
      <c r="J30436" s="1" t="s">
        <v>54</v>
      </c>
      <c r="K30436" s="1" t="s">
        <v>98</v>
      </c>
      <c r="L30436" s="1">
        <v>1</v>
      </c>
      <c r="M30436" s="1" t="s">
        <v>26</v>
      </c>
      <c r="N30436" s="1">
        <v>699</v>
      </c>
      <c r="O30436" s="1" t="s">
        <v>498</v>
      </c>
      <c r="P30436" s="1" t="s">
        <v>86</v>
      </c>
      <c r="Q30436" s="1">
        <v>500075</v>
      </c>
      <c r="R30436" s="1" t="s">
        <v>29</v>
      </c>
      <c r="S30436" s="1" t="b">
        <v>0</v>
      </c>
    </row>
    <row r="30437" spans="1:19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2">
        <v>44567</v>
      </c>
      <c r="G30437" s="1" t="s">
        <v>21</v>
      </c>
      <c r="H30437" s="1" t="s">
        <v>52</v>
      </c>
      <c r="I30437" s="1" t="s">
        <v>8847</v>
      </c>
      <c r="J30437" s="1" t="s">
        <v>24</v>
      </c>
      <c r="K30437" s="1" t="s">
        <v>25</v>
      </c>
      <c r="L30437" s="1">
        <v>1</v>
      </c>
      <c r="M30437" s="1" t="s">
        <v>26</v>
      </c>
      <c r="N30437" s="1">
        <v>458</v>
      </c>
      <c r="O30437" s="1" t="s">
        <v>59</v>
      </c>
      <c r="P30437" s="1" t="s">
        <v>60</v>
      </c>
      <c r="Q30437" s="1">
        <v>560072</v>
      </c>
      <c r="R30437" s="1" t="s">
        <v>29</v>
      </c>
      <c r="S30437" s="1" t="b">
        <v>0</v>
      </c>
    </row>
    <row r="30438" spans="1:19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2">
        <v>44567</v>
      </c>
      <c r="G30438" s="1" t="s">
        <v>21</v>
      </c>
      <c r="H30438" s="1" t="s">
        <v>52</v>
      </c>
      <c r="I30438" s="1" t="s">
        <v>7261</v>
      </c>
      <c r="J30438" s="1" t="s">
        <v>54</v>
      </c>
      <c r="K30438" s="1" t="s">
        <v>109</v>
      </c>
      <c r="L30438" s="1">
        <v>1</v>
      </c>
      <c r="M30438" s="1" t="s">
        <v>26</v>
      </c>
      <c r="N30438" s="1">
        <v>443</v>
      </c>
      <c r="O30438" s="1" t="s">
        <v>59</v>
      </c>
      <c r="P30438" s="1" t="s">
        <v>60</v>
      </c>
      <c r="Q30438" s="1">
        <v>560076</v>
      </c>
      <c r="R30438" s="1" t="s">
        <v>29</v>
      </c>
      <c r="S30438" s="1" t="b">
        <v>0</v>
      </c>
    </row>
    <row r="30439" spans="1:19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2">
        <v>44567</v>
      </c>
      <c r="G30439" s="1" t="s">
        <v>21</v>
      </c>
      <c r="H30439" s="1" t="s">
        <v>22</v>
      </c>
      <c r="I30439" s="1" t="s">
        <v>23900</v>
      </c>
      <c r="J30439" s="1" t="s">
        <v>24</v>
      </c>
      <c r="K30439" s="1" t="s">
        <v>850</v>
      </c>
      <c r="L30439" s="1">
        <v>1</v>
      </c>
      <c r="M30439" s="1" t="s">
        <v>26</v>
      </c>
      <c r="N30439" s="1">
        <v>487</v>
      </c>
      <c r="O30439" s="1" t="s">
        <v>1334</v>
      </c>
      <c r="P30439" s="1" t="s">
        <v>60</v>
      </c>
      <c r="Q30439" s="1">
        <v>575001</v>
      </c>
      <c r="R30439" s="1" t="s">
        <v>29</v>
      </c>
      <c r="S30439" s="1" t="b">
        <v>0</v>
      </c>
    </row>
    <row r="30440" spans="1:19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 s="1">
        <v>1</v>
      </c>
      <c r="M30440" s="1" t="s">
        <v>26</v>
      </c>
      <c r="N30440" s="1">
        <v>529</v>
      </c>
      <c r="O30440" s="1" t="s">
        <v>2951</v>
      </c>
      <c r="P30440" s="1" t="s">
        <v>28</v>
      </c>
      <c r="Q30440" s="1">
        <v>147001</v>
      </c>
      <c r="R30440" s="1" t="s">
        <v>29</v>
      </c>
      <c r="S30440" s="1" t="b">
        <v>0</v>
      </c>
    </row>
    <row r="30441" spans="1:19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2">
        <v>44567</v>
      </c>
      <c r="G30441" s="1" t="s">
        <v>21</v>
      </c>
      <c r="H30441" s="1" t="s">
        <v>52</v>
      </c>
      <c r="I30441" s="1" t="s">
        <v>8582</v>
      </c>
      <c r="J30441" s="1" t="s">
        <v>33</v>
      </c>
      <c r="K30441" s="1" t="s">
        <v>66</v>
      </c>
      <c r="L30441" s="1">
        <v>1</v>
      </c>
      <c r="M30441" s="1" t="s">
        <v>26</v>
      </c>
      <c r="N30441" s="1">
        <v>1419</v>
      </c>
      <c r="O30441" s="1" t="s">
        <v>144</v>
      </c>
      <c r="P30441" s="1" t="s">
        <v>145</v>
      </c>
      <c r="Q30441" s="1">
        <v>380013</v>
      </c>
      <c r="R30441" s="1" t="s">
        <v>29</v>
      </c>
      <c r="S30441" s="1" t="b">
        <v>0</v>
      </c>
    </row>
    <row r="30442" spans="1:19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2">
        <v>44567</v>
      </c>
      <c r="G30442" s="1" t="s">
        <v>228</v>
      </c>
      <c r="H30442" s="1" t="s">
        <v>43</v>
      </c>
      <c r="I30442" s="1" t="s">
        <v>23446</v>
      </c>
      <c r="J30442" s="1" t="s">
        <v>75</v>
      </c>
      <c r="K30442" s="1" t="s">
        <v>25</v>
      </c>
      <c r="L30442" s="1">
        <v>1</v>
      </c>
      <c r="M30442" s="1" t="s">
        <v>26</v>
      </c>
      <c r="N30442" s="1">
        <v>469</v>
      </c>
      <c r="O30442" s="1" t="s">
        <v>35840</v>
      </c>
      <c r="P30442" s="1" t="s">
        <v>111</v>
      </c>
      <c r="Q30442" s="1">
        <v>221010</v>
      </c>
      <c r="R30442" s="1" t="s">
        <v>29</v>
      </c>
      <c r="S30442" s="1" t="b">
        <v>0</v>
      </c>
    </row>
    <row r="30443" spans="1:19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2">
        <v>44567</v>
      </c>
      <c r="G30443" s="1" t="s">
        <v>21</v>
      </c>
      <c r="H30443" s="1" t="s">
        <v>31</v>
      </c>
      <c r="I30443" s="1" t="s">
        <v>7358</v>
      </c>
      <c r="J30443" s="1" t="s">
        <v>24</v>
      </c>
      <c r="K30443" s="1" t="s">
        <v>25</v>
      </c>
      <c r="L30443" s="1">
        <v>1</v>
      </c>
      <c r="M30443" s="1" t="s">
        <v>26</v>
      </c>
      <c r="N30443" s="1">
        <v>518</v>
      </c>
      <c r="O30443" s="1" t="s">
        <v>915</v>
      </c>
      <c r="P30443" s="1" t="s">
        <v>56</v>
      </c>
      <c r="Q30443" s="1">
        <v>412101</v>
      </c>
      <c r="R30443" s="1" t="s">
        <v>29</v>
      </c>
      <c r="S30443" s="1" t="b">
        <v>0</v>
      </c>
    </row>
    <row r="30444" spans="1:19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2">
        <v>44567</v>
      </c>
      <c r="G30444" s="1" t="s">
        <v>21</v>
      </c>
      <c r="H30444" s="1" t="s">
        <v>22</v>
      </c>
      <c r="I30444" s="1" t="s">
        <v>17506</v>
      </c>
      <c r="J30444" s="1" t="s">
        <v>24</v>
      </c>
      <c r="K30444" s="1" t="s">
        <v>45</v>
      </c>
      <c r="L30444" s="1">
        <v>1</v>
      </c>
      <c r="M30444" s="1" t="s">
        <v>26</v>
      </c>
      <c r="N30444" s="1">
        <v>499</v>
      </c>
      <c r="O30444" s="1" t="s">
        <v>110</v>
      </c>
      <c r="P30444" s="1" t="s">
        <v>111</v>
      </c>
      <c r="Q30444" s="1">
        <v>226021</v>
      </c>
      <c r="R30444" s="1" t="s">
        <v>29</v>
      </c>
      <c r="S30444" s="1" t="b">
        <v>0</v>
      </c>
    </row>
    <row r="30445" spans="1:19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2">
        <v>44567</v>
      </c>
      <c r="G30445" s="1" t="s">
        <v>21</v>
      </c>
      <c r="H30445" s="1" t="s">
        <v>52</v>
      </c>
      <c r="I30445" s="1" t="s">
        <v>15122</v>
      </c>
      <c r="J30445" s="1" t="s">
        <v>24</v>
      </c>
      <c r="K30445" s="1" t="s">
        <v>109</v>
      </c>
      <c r="L30445" s="1">
        <v>1</v>
      </c>
      <c r="M30445" s="1" t="s">
        <v>26</v>
      </c>
      <c r="N30445" s="1">
        <v>599</v>
      </c>
      <c r="O30445" s="1" t="s">
        <v>18333</v>
      </c>
      <c r="P30445" s="1" t="s">
        <v>86</v>
      </c>
      <c r="Q30445" s="1">
        <v>500019</v>
      </c>
      <c r="R30445" s="1" t="s">
        <v>29</v>
      </c>
      <c r="S30445" s="1" t="b">
        <v>0</v>
      </c>
    </row>
    <row r="30446" spans="1:19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2">
        <v>44567</v>
      </c>
      <c r="G30446" s="1" t="s">
        <v>21</v>
      </c>
      <c r="H30446" s="1" t="s">
        <v>22</v>
      </c>
      <c r="I30446" s="1" t="s">
        <v>1147</v>
      </c>
      <c r="J30446" s="1" t="s">
        <v>33</v>
      </c>
      <c r="K30446" s="1" t="s">
        <v>66</v>
      </c>
      <c r="L30446" s="1">
        <v>1</v>
      </c>
      <c r="M30446" s="1" t="s">
        <v>26</v>
      </c>
      <c r="N30446" s="1">
        <v>1238</v>
      </c>
      <c r="O30446" s="1" t="s">
        <v>230</v>
      </c>
      <c r="P30446" s="1" t="s">
        <v>56</v>
      </c>
      <c r="Q30446" s="1">
        <v>421301</v>
      </c>
      <c r="R30446" s="1" t="s">
        <v>29</v>
      </c>
      <c r="S30446" s="1" t="b">
        <v>0</v>
      </c>
    </row>
    <row r="30447" spans="1:19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2">
        <v>44567</v>
      </c>
      <c r="G30447" s="1" t="s">
        <v>21</v>
      </c>
      <c r="H30447" s="1" t="s">
        <v>43</v>
      </c>
      <c r="I30447" s="1" t="s">
        <v>2107</v>
      </c>
      <c r="J30447" s="1" t="s">
        <v>33</v>
      </c>
      <c r="K30447" s="1" t="s">
        <v>25</v>
      </c>
      <c r="L30447" s="1">
        <v>1</v>
      </c>
      <c r="M30447" s="1" t="s">
        <v>26</v>
      </c>
      <c r="N30447" s="1">
        <v>521</v>
      </c>
      <c r="O30447" s="1" t="s">
        <v>8953</v>
      </c>
      <c r="P30447" s="1" t="s">
        <v>111</v>
      </c>
      <c r="Q30447" s="1">
        <v>243601</v>
      </c>
      <c r="R30447" s="1" t="s">
        <v>29</v>
      </c>
      <c r="S30447" s="1" t="b">
        <v>0</v>
      </c>
    </row>
    <row r="30448" spans="1:19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2">
        <v>44567</v>
      </c>
      <c r="G30448" s="1" t="s">
        <v>21</v>
      </c>
      <c r="H30448" s="1" t="s">
        <v>43</v>
      </c>
      <c r="I30448" s="1" t="s">
        <v>2025</v>
      </c>
      <c r="J30448" s="1" t="s">
        <v>33</v>
      </c>
      <c r="K30448" s="1" t="s">
        <v>39</v>
      </c>
      <c r="L30448" s="1">
        <v>1</v>
      </c>
      <c r="M30448" s="1" t="s">
        <v>26</v>
      </c>
      <c r="N30448" s="1">
        <v>788</v>
      </c>
      <c r="O30448" s="1" t="s">
        <v>20195</v>
      </c>
      <c r="P30448" s="1" t="s">
        <v>145</v>
      </c>
      <c r="Q30448" s="1">
        <v>393002</v>
      </c>
      <c r="R30448" s="1" t="s">
        <v>29</v>
      </c>
      <c r="S30448" s="1" t="b">
        <v>0</v>
      </c>
    </row>
    <row r="30449" spans="1:19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2">
        <v>44567</v>
      </c>
      <c r="G30449" s="1" t="s">
        <v>21</v>
      </c>
      <c r="H30449" s="1" t="s">
        <v>43</v>
      </c>
      <c r="I30449" s="1" t="s">
        <v>2384</v>
      </c>
      <c r="J30449" s="1" t="s">
        <v>33</v>
      </c>
      <c r="K30449" s="1" t="s">
        <v>45</v>
      </c>
      <c r="L30449" s="1">
        <v>1</v>
      </c>
      <c r="M30449" s="1" t="s">
        <v>26</v>
      </c>
      <c r="N30449" s="1">
        <v>666</v>
      </c>
      <c r="O30449" s="1" t="s">
        <v>59</v>
      </c>
      <c r="P30449" s="1" t="s">
        <v>60</v>
      </c>
      <c r="Q30449" s="1">
        <v>562125</v>
      </c>
      <c r="R30449" s="1" t="s">
        <v>29</v>
      </c>
      <c r="S30449" s="1" t="b">
        <v>0</v>
      </c>
    </row>
    <row r="30450" spans="1:19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2">
        <v>44567</v>
      </c>
      <c r="G30450" s="1" t="s">
        <v>21</v>
      </c>
      <c r="H30450" s="1" t="s">
        <v>52</v>
      </c>
      <c r="I30450" s="1" t="s">
        <v>1613</v>
      </c>
      <c r="J30450" s="1" t="s">
        <v>33</v>
      </c>
      <c r="K30450" s="1" t="s">
        <v>98</v>
      </c>
      <c r="L30450" s="1">
        <v>1</v>
      </c>
      <c r="M30450" s="1" t="s">
        <v>26</v>
      </c>
      <c r="N30450" s="1">
        <v>1442</v>
      </c>
      <c r="O30450" s="1" t="s">
        <v>978</v>
      </c>
      <c r="P30450" s="1" t="s">
        <v>36</v>
      </c>
      <c r="Q30450" s="1">
        <v>132001</v>
      </c>
      <c r="R30450" s="1" t="s">
        <v>29</v>
      </c>
      <c r="S30450" s="1" t="b">
        <v>0</v>
      </c>
    </row>
    <row r="30451" spans="1:19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2">
        <v>44567</v>
      </c>
      <c r="G30451" s="1" t="s">
        <v>21</v>
      </c>
      <c r="H30451" s="1" t="s">
        <v>22</v>
      </c>
      <c r="I30451" s="1" t="s">
        <v>3466</v>
      </c>
      <c r="J30451" s="1" t="s">
        <v>509</v>
      </c>
      <c r="K30451" s="1" t="s">
        <v>45</v>
      </c>
      <c r="L30451" s="1">
        <v>1</v>
      </c>
      <c r="M30451" s="1" t="s">
        <v>26</v>
      </c>
      <c r="N30451" s="1">
        <v>1174</v>
      </c>
      <c r="O30451" s="1" t="s">
        <v>125</v>
      </c>
      <c r="P30451" s="1" t="s">
        <v>126</v>
      </c>
      <c r="Q30451" s="1">
        <v>452016</v>
      </c>
      <c r="R30451" s="1" t="s">
        <v>29</v>
      </c>
      <c r="S30451" s="1" t="b">
        <v>0</v>
      </c>
    </row>
    <row r="30452" spans="1:19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2">
        <v>44567</v>
      </c>
      <c r="G30452" s="1" t="s">
        <v>21</v>
      </c>
      <c r="H30452" s="1" t="s">
        <v>22</v>
      </c>
      <c r="I30452" s="1" t="s">
        <v>17312</v>
      </c>
      <c r="J30452" s="1" t="s">
        <v>33</v>
      </c>
      <c r="K30452" s="1" t="s">
        <v>39</v>
      </c>
      <c r="L30452" s="1">
        <v>1</v>
      </c>
      <c r="M30452" s="1" t="s">
        <v>26</v>
      </c>
      <c r="N30452" s="1">
        <v>761</v>
      </c>
      <c r="O30452" s="1" t="s">
        <v>350</v>
      </c>
      <c r="P30452" s="1" t="s">
        <v>100</v>
      </c>
      <c r="Q30452" s="1">
        <v>303706</v>
      </c>
      <c r="R30452" s="1" t="s">
        <v>29</v>
      </c>
      <c r="S30452" s="1" t="b">
        <v>0</v>
      </c>
    </row>
    <row r="30453" spans="1:19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2">
        <v>44567</v>
      </c>
      <c r="G30453" s="1" t="s">
        <v>21</v>
      </c>
      <c r="H30453" s="1" t="s">
        <v>43</v>
      </c>
      <c r="I30453" s="1" t="s">
        <v>451</v>
      </c>
      <c r="J30453" s="1" t="s">
        <v>24</v>
      </c>
      <c r="K30453" s="1" t="s">
        <v>66</v>
      </c>
      <c r="L30453" s="1">
        <v>1</v>
      </c>
      <c r="M30453" s="1" t="s">
        <v>26</v>
      </c>
      <c r="N30453" s="1">
        <v>457</v>
      </c>
      <c r="O30453" s="1" t="s">
        <v>257</v>
      </c>
      <c r="P30453" s="1" t="s">
        <v>56</v>
      </c>
      <c r="Q30453" s="1">
        <v>400705</v>
      </c>
      <c r="R30453" s="1" t="s">
        <v>29</v>
      </c>
      <c r="S30453" s="1" t="b">
        <v>0</v>
      </c>
    </row>
    <row r="30454" spans="1:19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2">
        <v>44567</v>
      </c>
      <c r="G30454" s="1" t="s">
        <v>21</v>
      </c>
      <c r="H30454" s="1" t="s">
        <v>22</v>
      </c>
      <c r="I30454" s="1" t="s">
        <v>741</v>
      </c>
      <c r="J30454" s="1" t="s">
        <v>54</v>
      </c>
      <c r="K30454" s="1" t="s">
        <v>39</v>
      </c>
      <c r="L30454" s="1">
        <v>1</v>
      </c>
      <c r="M30454" s="1" t="s">
        <v>26</v>
      </c>
      <c r="N30454" s="1">
        <v>899</v>
      </c>
      <c r="O30454" s="1" t="s">
        <v>9860</v>
      </c>
      <c r="P30454" s="1" t="s">
        <v>70</v>
      </c>
      <c r="Q30454" s="1">
        <v>531001</v>
      </c>
      <c r="R30454" s="1" t="s">
        <v>29</v>
      </c>
      <c r="S30454" s="1" t="b">
        <v>0</v>
      </c>
    </row>
    <row r="30455" spans="1:19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2">
        <v>44567</v>
      </c>
      <c r="G30455" s="1" t="s">
        <v>21</v>
      </c>
      <c r="H30455" s="1" t="s">
        <v>22</v>
      </c>
      <c r="I30455" s="1" t="s">
        <v>4489</v>
      </c>
      <c r="J30455" s="1" t="s">
        <v>24</v>
      </c>
      <c r="K30455" s="1" t="s">
        <v>25</v>
      </c>
      <c r="L30455" s="1">
        <v>1</v>
      </c>
      <c r="M30455" s="1" t="s">
        <v>26</v>
      </c>
      <c r="N30455" s="1">
        <v>511</v>
      </c>
      <c r="O30455" s="1" t="s">
        <v>35853</v>
      </c>
      <c r="P30455" s="1" t="s">
        <v>41</v>
      </c>
      <c r="Q30455" s="1">
        <v>712235</v>
      </c>
      <c r="R30455" s="1" t="s">
        <v>29</v>
      </c>
      <c r="S30455" s="1" t="b">
        <v>0</v>
      </c>
    </row>
    <row r="30456" spans="1:19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2">
        <v>44567</v>
      </c>
      <c r="G30456" s="1" t="s">
        <v>228</v>
      </c>
      <c r="H30456" s="1" t="s">
        <v>52</v>
      </c>
      <c r="I30456" s="1" t="s">
        <v>12864</v>
      </c>
      <c r="J30456" s="1" t="s">
        <v>33</v>
      </c>
      <c r="K30456" s="1" t="s">
        <v>109</v>
      </c>
      <c r="L30456" s="1">
        <v>1</v>
      </c>
      <c r="M30456" s="1" t="s">
        <v>26</v>
      </c>
      <c r="N30456" s="1">
        <v>626</v>
      </c>
      <c r="O30456" s="1" t="s">
        <v>709</v>
      </c>
      <c r="P30456" s="1" t="s">
        <v>95</v>
      </c>
      <c r="Q30456" s="1">
        <v>753014</v>
      </c>
      <c r="R30456" s="1" t="s">
        <v>29</v>
      </c>
      <c r="S30456" s="1" t="b">
        <v>0</v>
      </c>
    </row>
    <row r="30457" spans="1:19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2">
        <v>44567</v>
      </c>
      <c r="G30457" s="1" t="s">
        <v>21</v>
      </c>
      <c r="H30457" s="1" t="s">
        <v>22</v>
      </c>
      <c r="I30457" s="1" t="s">
        <v>7121</v>
      </c>
      <c r="J30457" s="1" t="s">
        <v>33</v>
      </c>
      <c r="K30457" s="1" t="s">
        <v>98</v>
      </c>
      <c r="L30457" s="1">
        <v>1</v>
      </c>
      <c r="M30457" s="1" t="s">
        <v>26</v>
      </c>
      <c r="N30457" s="1">
        <v>1129</v>
      </c>
      <c r="O30457" s="1" t="s">
        <v>59</v>
      </c>
      <c r="P30457" s="1" t="s">
        <v>60</v>
      </c>
      <c r="Q30457" s="1">
        <v>560018</v>
      </c>
      <c r="R30457" s="1" t="s">
        <v>29</v>
      </c>
      <c r="S30457" s="1" t="b">
        <v>0</v>
      </c>
    </row>
    <row r="30458" spans="1:19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2">
        <v>44567</v>
      </c>
      <c r="G30458" s="1" t="s">
        <v>21</v>
      </c>
      <c r="H30458" s="1" t="s">
        <v>43</v>
      </c>
      <c r="I30458" s="1" t="s">
        <v>10333</v>
      </c>
      <c r="J30458" s="1" t="s">
        <v>33</v>
      </c>
      <c r="K30458" s="1" t="s">
        <v>39</v>
      </c>
      <c r="L30458" s="1">
        <v>1</v>
      </c>
      <c r="M30458" s="1" t="s">
        <v>26</v>
      </c>
      <c r="N30458" s="1">
        <v>999</v>
      </c>
      <c r="O30458" s="1" t="s">
        <v>11645</v>
      </c>
      <c r="P30458" s="1" t="s">
        <v>73</v>
      </c>
      <c r="Q30458" s="1">
        <v>671314</v>
      </c>
      <c r="R30458" s="1" t="s">
        <v>29</v>
      </c>
      <c r="S30458" s="1" t="b">
        <v>0</v>
      </c>
    </row>
    <row r="30459" spans="1:19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2">
        <v>44567</v>
      </c>
      <c r="G30459" s="1" t="s">
        <v>21</v>
      </c>
      <c r="H30459" s="1" t="s">
        <v>52</v>
      </c>
      <c r="I30459" s="1" t="s">
        <v>7683</v>
      </c>
      <c r="J30459" s="1" t="s">
        <v>54</v>
      </c>
      <c r="K30459" s="1" t="s">
        <v>109</v>
      </c>
      <c r="L30459" s="1">
        <v>1</v>
      </c>
      <c r="M30459" s="1" t="s">
        <v>26</v>
      </c>
      <c r="N30459" s="1">
        <v>725</v>
      </c>
      <c r="O30459" s="1" t="s">
        <v>85</v>
      </c>
      <c r="P30459" s="1" t="s">
        <v>86</v>
      </c>
      <c r="Q30459" s="1">
        <v>500049</v>
      </c>
      <c r="R30459" s="1" t="s">
        <v>29</v>
      </c>
      <c r="S30459" s="1" t="b">
        <v>0</v>
      </c>
    </row>
    <row r="30460" spans="1:19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2">
        <v>44567</v>
      </c>
      <c r="G30460" s="1" t="s">
        <v>21</v>
      </c>
      <c r="H30460" s="1" t="s">
        <v>43</v>
      </c>
      <c r="I30460" s="1" t="s">
        <v>27065</v>
      </c>
      <c r="J30460" s="1" t="s">
        <v>54</v>
      </c>
      <c r="K30460" s="1" t="s">
        <v>25</v>
      </c>
      <c r="L30460" s="1">
        <v>1</v>
      </c>
      <c r="M30460" s="1" t="s">
        <v>26</v>
      </c>
      <c r="N30460" s="1">
        <v>661</v>
      </c>
      <c r="O30460" s="1" t="s">
        <v>358</v>
      </c>
      <c r="P30460" s="1" t="s">
        <v>56</v>
      </c>
      <c r="Q30460" s="1">
        <v>401105</v>
      </c>
      <c r="R30460" s="1" t="s">
        <v>29</v>
      </c>
      <c r="S30460" s="1" t="b">
        <v>0</v>
      </c>
    </row>
    <row r="30461" spans="1:19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2">
        <v>44567</v>
      </c>
      <c r="G30461" s="1" t="s">
        <v>21</v>
      </c>
      <c r="H30461" s="1" t="s">
        <v>22</v>
      </c>
      <c r="I30461" s="1" t="s">
        <v>1806</v>
      </c>
      <c r="J30461" s="1" t="s">
        <v>33</v>
      </c>
      <c r="K30461" s="1" t="s">
        <v>34</v>
      </c>
      <c r="L30461" s="1">
        <v>1</v>
      </c>
      <c r="M30461" s="1" t="s">
        <v>26</v>
      </c>
      <c r="N30461" s="1">
        <v>666</v>
      </c>
      <c r="O30461" s="1" t="s">
        <v>829</v>
      </c>
      <c r="P30461" s="1" t="s">
        <v>91</v>
      </c>
      <c r="Q30461" s="1">
        <v>110017</v>
      </c>
      <c r="R30461" s="1" t="s">
        <v>29</v>
      </c>
      <c r="S30461" s="1" t="b">
        <v>0</v>
      </c>
    </row>
    <row r="30462" spans="1:19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2">
        <v>44567</v>
      </c>
      <c r="G30462" s="1" t="s">
        <v>21</v>
      </c>
      <c r="H30462" s="1" t="s">
        <v>43</v>
      </c>
      <c r="I30462" s="1" t="s">
        <v>1166</v>
      </c>
      <c r="J30462" s="1" t="s">
        <v>509</v>
      </c>
      <c r="K30462" s="1" t="s">
        <v>39</v>
      </c>
      <c r="L30462" s="1">
        <v>1</v>
      </c>
      <c r="M30462" s="1" t="s">
        <v>26</v>
      </c>
      <c r="N30462" s="1">
        <v>845</v>
      </c>
      <c r="O30462" s="1" t="s">
        <v>85</v>
      </c>
      <c r="P30462" s="1" t="s">
        <v>86</v>
      </c>
      <c r="Q30462" s="1">
        <v>500015</v>
      </c>
      <c r="R30462" s="1" t="s">
        <v>29</v>
      </c>
      <c r="S30462" s="1" t="b">
        <v>0</v>
      </c>
    </row>
    <row r="30463" spans="1:19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2">
        <v>44567</v>
      </c>
      <c r="G30463" s="1" t="s">
        <v>21</v>
      </c>
      <c r="H30463" s="1" t="s">
        <v>43</v>
      </c>
      <c r="I30463" s="1" t="s">
        <v>467</v>
      </c>
      <c r="J30463" s="1" t="s">
        <v>209</v>
      </c>
      <c r="K30463" s="1" t="s">
        <v>210</v>
      </c>
      <c r="L30463" s="1">
        <v>1</v>
      </c>
      <c r="M30463" s="1" t="s">
        <v>26</v>
      </c>
      <c r="N30463" s="1">
        <v>1323</v>
      </c>
      <c r="O30463" s="1" t="s">
        <v>246</v>
      </c>
      <c r="P30463" s="1" t="s">
        <v>247</v>
      </c>
      <c r="Q30463" s="1">
        <v>801503</v>
      </c>
      <c r="R30463" s="1" t="s">
        <v>29</v>
      </c>
      <c r="S30463" s="1" t="b">
        <v>0</v>
      </c>
    </row>
    <row r="30464" spans="1:19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2">
        <v>44567</v>
      </c>
      <c r="G30464" s="1" t="s">
        <v>113</v>
      </c>
      <c r="H30464" s="1" t="s">
        <v>22</v>
      </c>
      <c r="I30464" s="1" t="s">
        <v>35863</v>
      </c>
      <c r="J30464" s="1" t="s">
        <v>54</v>
      </c>
      <c r="K30464" s="1" t="s">
        <v>25</v>
      </c>
      <c r="L30464" s="1">
        <v>1</v>
      </c>
      <c r="M30464" s="1" t="s">
        <v>26</v>
      </c>
      <c r="N30464" s="1">
        <v>1196</v>
      </c>
      <c r="O30464" s="1" t="s">
        <v>4518</v>
      </c>
      <c r="P30464" s="1" t="s">
        <v>56</v>
      </c>
      <c r="Q30464" s="1">
        <v>400102</v>
      </c>
      <c r="R30464" s="1" t="s">
        <v>29</v>
      </c>
      <c r="S30464" s="1" t="b">
        <v>0</v>
      </c>
    </row>
    <row r="30465" spans="1:19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2">
        <v>44567</v>
      </c>
      <c r="G30465" s="1" t="s">
        <v>21</v>
      </c>
      <c r="H30465" s="1" t="s">
        <v>52</v>
      </c>
      <c r="I30465" s="1" t="s">
        <v>5729</v>
      </c>
      <c r="J30465" s="1" t="s">
        <v>33</v>
      </c>
      <c r="K30465" s="1" t="s">
        <v>45</v>
      </c>
      <c r="L30465" s="1">
        <v>1</v>
      </c>
      <c r="M30465" s="1" t="s">
        <v>26</v>
      </c>
      <c r="N30465" s="1">
        <v>649</v>
      </c>
      <c r="O30465" s="1" t="s">
        <v>257</v>
      </c>
      <c r="P30465" s="1" t="s">
        <v>56</v>
      </c>
      <c r="Q30465" s="1">
        <v>410210</v>
      </c>
      <c r="R30465" s="1" t="s">
        <v>29</v>
      </c>
      <c r="S30465" s="1" t="b">
        <v>0</v>
      </c>
    </row>
    <row r="30466" spans="1:19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2">
        <v>44567</v>
      </c>
      <c r="G30466" s="1" t="s">
        <v>21</v>
      </c>
      <c r="H30466" s="1" t="s">
        <v>43</v>
      </c>
      <c r="I30466" s="1" t="s">
        <v>15152</v>
      </c>
      <c r="J30466" s="1" t="s">
        <v>33</v>
      </c>
      <c r="K30466" s="1" t="s">
        <v>39</v>
      </c>
      <c r="L30466" s="1">
        <v>1</v>
      </c>
      <c r="M30466" s="1" t="s">
        <v>26</v>
      </c>
      <c r="N30466" s="1">
        <v>749</v>
      </c>
      <c r="O30466" s="1" t="s">
        <v>2416</v>
      </c>
      <c r="P30466" s="1" t="s">
        <v>70</v>
      </c>
      <c r="Q30466" s="1">
        <v>533104</v>
      </c>
      <c r="R30466" s="1" t="s">
        <v>29</v>
      </c>
      <c r="S30466" s="1" t="b">
        <v>0</v>
      </c>
    </row>
    <row r="30467" spans="1:19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2">
        <v>44567</v>
      </c>
      <c r="G30467" s="1" t="s">
        <v>286</v>
      </c>
      <c r="H30467" s="1" t="s">
        <v>57</v>
      </c>
      <c r="I30467" s="1" t="s">
        <v>4000</v>
      </c>
      <c r="J30467" s="1" t="s">
        <v>24</v>
      </c>
      <c r="K30467" s="1" t="s">
        <v>66</v>
      </c>
      <c r="L30467" s="1">
        <v>1</v>
      </c>
      <c r="M30467" s="1" t="s">
        <v>26</v>
      </c>
      <c r="N30467" s="1">
        <v>725</v>
      </c>
      <c r="O30467" s="1" t="s">
        <v>300</v>
      </c>
      <c r="P30467" s="1" t="s">
        <v>70</v>
      </c>
      <c r="Q30467" s="1">
        <v>530046</v>
      </c>
      <c r="R30467" s="1" t="s">
        <v>29</v>
      </c>
      <c r="S30467" s="1" t="b">
        <v>0</v>
      </c>
    </row>
    <row r="30468" spans="1:19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2">
        <v>44567</v>
      </c>
      <c r="G30468" s="1" t="s">
        <v>21</v>
      </c>
      <c r="H30468" s="1" t="s">
        <v>43</v>
      </c>
      <c r="I30468" s="1" t="s">
        <v>1746</v>
      </c>
      <c r="J30468" s="1" t="s">
        <v>75</v>
      </c>
      <c r="K30468" s="1" t="s">
        <v>45</v>
      </c>
      <c r="L30468" s="1">
        <v>1</v>
      </c>
      <c r="M30468" s="1" t="s">
        <v>26</v>
      </c>
      <c r="N30468" s="1">
        <v>665</v>
      </c>
      <c r="O30468" s="1" t="s">
        <v>103</v>
      </c>
      <c r="P30468" s="1" t="s">
        <v>56</v>
      </c>
      <c r="Q30468" s="1">
        <v>400024</v>
      </c>
      <c r="R30468" s="1" t="s">
        <v>29</v>
      </c>
      <c r="S30468" s="1" t="b">
        <v>0</v>
      </c>
    </row>
    <row r="30469" spans="1:19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2">
        <v>44567</v>
      </c>
      <c r="G30469" s="1" t="s">
        <v>21</v>
      </c>
      <c r="H30469" s="1" t="s">
        <v>43</v>
      </c>
      <c r="I30469" s="1" t="s">
        <v>636</v>
      </c>
      <c r="J30469" s="1" t="s">
        <v>24</v>
      </c>
      <c r="K30469" s="1" t="s">
        <v>109</v>
      </c>
      <c r="L30469" s="1">
        <v>1</v>
      </c>
      <c r="M30469" s="1" t="s">
        <v>26</v>
      </c>
      <c r="N30469" s="1">
        <v>787</v>
      </c>
      <c r="O30469" s="1" t="s">
        <v>1142</v>
      </c>
      <c r="P30469" s="1" t="s">
        <v>581</v>
      </c>
      <c r="Q30469" s="1">
        <v>403802</v>
      </c>
      <c r="R30469" s="1" t="s">
        <v>29</v>
      </c>
      <c r="S30469" s="1" t="b">
        <v>0</v>
      </c>
    </row>
    <row r="30470" spans="1:19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2">
        <v>44567</v>
      </c>
      <c r="G30470" s="1" t="s">
        <v>21</v>
      </c>
      <c r="H30470" s="1" t="s">
        <v>43</v>
      </c>
      <c r="I30470" s="1" t="s">
        <v>19125</v>
      </c>
      <c r="J30470" s="1" t="s">
        <v>54</v>
      </c>
      <c r="K30470" s="1" t="s">
        <v>98</v>
      </c>
      <c r="L30470" s="1">
        <v>1</v>
      </c>
      <c r="M30470" s="1" t="s">
        <v>26</v>
      </c>
      <c r="N30470" s="1">
        <v>690</v>
      </c>
      <c r="O30470" s="1" t="s">
        <v>40</v>
      </c>
      <c r="P30470" s="1" t="s">
        <v>41</v>
      </c>
      <c r="Q30470" s="1">
        <v>700019</v>
      </c>
      <c r="R30470" s="1" t="s">
        <v>29</v>
      </c>
      <c r="S30470" s="1" t="b">
        <v>0</v>
      </c>
    </row>
    <row r="30471" spans="1:19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2">
        <v>44567</v>
      </c>
      <c r="G30471" s="1" t="s">
        <v>21</v>
      </c>
      <c r="H30471" s="1" t="s">
        <v>57</v>
      </c>
      <c r="I30471" s="1" t="s">
        <v>3482</v>
      </c>
      <c r="J30471" s="1" t="s">
        <v>33</v>
      </c>
      <c r="K30471" s="1" t="s">
        <v>34</v>
      </c>
      <c r="L30471" s="1">
        <v>1</v>
      </c>
      <c r="M30471" s="1" t="s">
        <v>26</v>
      </c>
      <c r="N30471" s="1">
        <v>595</v>
      </c>
      <c r="O30471" s="1" t="s">
        <v>35871</v>
      </c>
      <c r="P30471" s="1" t="s">
        <v>60</v>
      </c>
      <c r="Q30471" s="1">
        <v>591307</v>
      </c>
      <c r="R30471" s="1" t="s">
        <v>29</v>
      </c>
      <c r="S30471" s="1" t="b">
        <v>0</v>
      </c>
    </row>
    <row r="30472" spans="1:19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2">
        <v>44567</v>
      </c>
      <c r="G30472" s="1" t="s">
        <v>21</v>
      </c>
      <c r="H30472" s="1" t="s">
        <v>43</v>
      </c>
      <c r="I30472" s="1" t="s">
        <v>9878</v>
      </c>
      <c r="J30472" s="1" t="s">
        <v>33</v>
      </c>
      <c r="K30472" s="1" t="s">
        <v>25</v>
      </c>
      <c r="L30472" s="1">
        <v>1</v>
      </c>
      <c r="M30472" s="1" t="s">
        <v>26</v>
      </c>
      <c r="N30472" s="1">
        <v>771</v>
      </c>
      <c r="O30472" s="1" t="s">
        <v>59</v>
      </c>
      <c r="P30472" s="1" t="s">
        <v>60</v>
      </c>
      <c r="Q30472" s="1">
        <v>560034</v>
      </c>
      <c r="R30472" s="1" t="s">
        <v>29</v>
      </c>
      <c r="S30472" s="1" t="b">
        <v>0</v>
      </c>
    </row>
    <row r="30473" spans="1:19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2">
        <v>44567</v>
      </c>
      <c r="G30473" s="1" t="s">
        <v>21</v>
      </c>
      <c r="H30473" s="1" t="s">
        <v>43</v>
      </c>
      <c r="I30473" s="1" t="s">
        <v>2216</v>
      </c>
      <c r="J30473" s="1" t="s">
        <v>24</v>
      </c>
      <c r="K30473" s="1" t="s">
        <v>25</v>
      </c>
      <c r="L30473" s="1">
        <v>1</v>
      </c>
      <c r="M30473" s="1" t="s">
        <v>26</v>
      </c>
      <c r="N30473" s="1">
        <v>335</v>
      </c>
      <c r="O30473" s="1" t="s">
        <v>40</v>
      </c>
      <c r="P30473" s="1" t="s">
        <v>41</v>
      </c>
      <c r="Q30473" s="1">
        <v>700060</v>
      </c>
      <c r="R30473" s="1" t="s">
        <v>29</v>
      </c>
      <c r="S30473" s="1" t="b">
        <v>0</v>
      </c>
    </row>
    <row r="30474" spans="1:19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2">
        <v>44567</v>
      </c>
      <c r="G30474" s="1" t="s">
        <v>113</v>
      </c>
      <c r="H30474" s="1" t="s">
        <v>52</v>
      </c>
      <c r="I30474" s="1" t="s">
        <v>4733</v>
      </c>
      <c r="J30474" s="1" t="s">
        <v>54</v>
      </c>
      <c r="K30474" s="1" t="s">
        <v>66</v>
      </c>
      <c r="L30474" s="1">
        <v>1</v>
      </c>
      <c r="M30474" s="1" t="s">
        <v>26</v>
      </c>
      <c r="N30474" s="1">
        <v>735</v>
      </c>
      <c r="O30474" s="1" t="s">
        <v>2683</v>
      </c>
      <c r="P30474" s="1" t="s">
        <v>41</v>
      </c>
      <c r="Q30474" s="1">
        <v>700135</v>
      </c>
      <c r="R30474" s="1" t="s">
        <v>29</v>
      </c>
      <c r="S30474" s="1" t="b">
        <v>0</v>
      </c>
    </row>
    <row r="30475" spans="1:19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2">
        <v>44567</v>
      </c>
      <c r="G30475" s="1" t="s">
        <v>21</v>
      </c>
      <c r="H30475" s="1" t="s">
        <v>22</v>
      </c>
      <c r="I30475" s="1" t="s">
        <v>17293</v>
      </c>
      <c r="J30475" s="1" t="s">
        <v>33</v>
      </c>
      <c r="K30475" s="1" t="s">
        <v>34</v>
      </c>
      <c r="L30475" s="1">
        <v>1</v>
      </c>
      <c r="M30475" s="1" t="s">
        <v>26</v>
      </c>
      <c r="N30475" s="1">
        <v>1338</v>
      </c>
      <c r="O30475" s="1" t="s">
        <v>90</v>
      </c>
      <c r="P30475" s="1" t="s">
        <v>91</v>
      </c>
      <c r="Q30475" s="1">
        <v>110058</v>
      </c>
      <c r="R30475" s="1" t="s">
        <v>29</v>
      </c>
      <c r="S30475" s="1" t="b">
        <v>0</v>
      </c>
    </row>
    <row r="30476" spans="1:19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2">
        <v>44567</v>
      </c>
      <c r="G30476" s="1" t="s">
        <v>21</v>
      </c>
      <c r="H30476" s="1" t="s">
        <v>31</v>
      </c>
      <c r="I30476" s="1" t="s">
        <v>10211</v>
      </c>
      <c r="J30476" s="1" t="s">
        <v>33</v>
      </c>
      <c r="K30476" s="1" t="s">
        <v>45</v>
      </c>
      <c r="L30476" s="1">
        <v>1</v>
      </c>
      <c r="M30476" s="1" t="s">
        <v>26</v>
      </c>
      <c r="N30476" s="1">
        <v>542</v>
      </c>
      <c r="O30476" s="1" t="s">
        <v>90</v>
      </c>
      <c r="P30476" s="1" t="s">
        <v>91</v>
      </c>
      <c r="Q30476" s="1">
        <v>110092</v>
      </c>
      <c r="R30476" s="1" t="s">
        <v>29</v>
      </c>
      <c r="S30476" s="1" t="b">
        <v>0</v>
      </c>
    </row>
    <row r="30477" spans="1:19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2">
        <v>44567</v>
      </c>
      <c r="G30477" s="1" t="s">
        <v>21</v>
      </c>
      <c r="H30477" s="1" t="s">
        <v>31</v>
      </c>
      <c r="I30477" s="1" t="s">
        <v>9078</v>
      </c>
      <c r="J30477" s="1" t="s">
        <v>33</v>
      </c>
      <c r="K30477" s="1" t="s">
        <v>66</v>
      </c>
      <c r="L30477" s="1">
        <v>1</v>
      </c>
      <c r="M30477" s="1" t="s">
        <v>26</v>
      </c>
      <c r="N30477" s="1">
        <v>799</v>
      </c>
      <c r="O30477" s="1" t="s">
        <v>257</v>
      </c>
      <c r="P30477" s="1" t="s">
        <v>56</v>
      </c>
      <c r="Q30477" s="1">
        <v>400614</v>
      </c>
      <c r="R30477" s="1" t="s">
        <v>29</v>
      </c>
      <c r="S30477" s="1" t="b">
        <v>0</v>
      </c>
    </row>
    <row r="30478" spans="1:19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2">
        <v>44567</v>
      </c>
      <c r="G30478" s="1" t="s">
        <v>21</v>
      </c>
      <c r="H30478" s="1" t="s">
        <v>62</v>
      </c>
      <c r="I30478" s="1" t="s">
        <v>2091</v>
      </c>
      <c r="J30478" s="1" t="s">
        <v>33</v>
      </c>
      <c r="K30478" s="1" t="s">
        <v>25</v>
      </c>
      <c r="L30478" s="1">
        <v>1</v>
      </c>
      <c r="M30478" s="1" t="s">
        <v>26</v>
      </c>
      <c r="N30478" s="1">
        <v>664</v>
      </c>
      <c r="O30478" s="1" t="s">
        <v>11404</v>
      </c>
      <c r="P30478" s="1" t="s">
        <v>70</v>
      </c>
      <c r="Q30478" s="1">
        <v>518452</v>
      </c>
      <c r="R30478" s="1" t="s">
        <v>29</v>
      </c>
      <c r="S30478" s="1" t="b">
        <v>0</v>
      </c>
    </row>
    <row r="30479" spans="1:19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2">
        <v>44567</v>
      </c>
      <c r="G30479" s="1" t="s">
        <v>21</v>
      </c>
      <c r="H30479" s="1" t="s">
        <v>31</v>
      </c>
      <c r="I30479" s="1" t="s">
        <v>1587</v>
      </c>
      <c r="J30479" s="1" t="s">
        <v>33</v>
      </c>
      <c r="K30479" s="1" t="s">
        <v>25</v>
      </c>
      <c r="L30479" s="1">
        <v>1</v>
      </c>
      <c r="M30479" s="1" t="s">
        <v>26</v>
      </c>
      <c r="N30479" s="1">
        <v>836</v>
      </c>
      <c r="O30479" s="1" t="s">
        <v>35</v>
      </c>
      <c r="P30479" s="1" t="s">
        <v>36</v>
      </c>
      <c r="Q30479" s="1">
        <v>122003</v>
      </c>
      <c r="R30479" s="1" t="s">
        <v>29</v>
      </c>
      <c r="S30479" s="1" t="b">
        <v>0</v>
      </c>
    </row>
    <row r="30480" spans="1:19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2">
        <v>44567</v>
      </c>
      <c r="G30480" s="1" t="s">
        <v>21</v>
      </c>
      <c r="H30480" s="1" t="s">
        <v>52</v>
      </c>
      <c r="I30480" s="1" t="s">
        <v>462</v>
      </c>
      <c r="J30480" s="1" t="s">
        <v>54</v>
      </c>
      <c r="K30480" s="1" t="s">
        <v>45</v>
      </c>
      <c r="L30480" s="1">
        <v>1</v>
      </c>
      <c r="M30480" s="1" t="s">
        <v>26</v>
      </c>
      <c r="N30480" s="1">
        <v>588</v>
      </c>
      <c r="O30480" s="1" t="s">
        <v>2097</v>
      </c>
      <c r="P30480" s="1" t="s">
        <v>111</v>
      </c>
      <c r="Q30480" s="1">
        <v>201014</v>
      </c>
      <c r="R30480" s="1" t="s">
        <v>29</v>
      </c>
      <c r="S30480" s="1" t="b">
        <v>0</v>
      </c>
    </row>
    <row r="30481" spans="1:19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 s="1">
        <v>1</v>
      </c>
      <c r="M30481" s="1" t="s">
        <v>26</v>
      </c>
      <c r="N30481" s="1">
        <v>856</v>
      </c>
      <c r="O30481" s="1" t="s">
        <v>300</v>
      </c>
      <c r="P30481" s="1" t="s">
        <v>70</v>
      </c>
      <c r="Q30481" s="1">
        <v>530011</v>
      </c>
      <c r="R30481" s="1" t="s">
        <v>29</v>
      </c>
      <c r="S30481" s="1" t="b">
        <v>0</v>
      </c>
    </row>
    <row r="30482" spans="1:19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2">
        <v>44567</v>
      </c>
      <c r="G30482" s="1" t="s">
        <v>21</v>
      </c>
      <c r="H30482" s="1" t="s">
        <v>43</v>
      </c>
      <c r="I30482" s="1" t="s">
        <v>15312</v>
      </c>
      <c r="J30482" s="1" t="s">
        <v>24</v>
      </c>
      <c r="K30482" s="1" t="s">
        <v>34</v>
      </c>
      <c r="L30482" s="1">
        <v>1</v>
      </c>
      <c r="M30482" s="1" t="s">
        <v>26</v>
      </c>
      <c r="N30482" s="1">
        <v>480</v>
      </c>
      <c r="O30482" s="1" t="s">
        <v>72</v>
      </c>
      <c r="P30482" s="1" t="s">
        <v>73</v>
      </c>
      <c r="Q30482" s="1">
        <v>695011</v>
      </c>
      <c r="R30482" s="1" t="s">
        <v>29</v>
      </c>
      <c r="S30482" s="1" t="b">
        <v>0</v>
      </c>
    </row>
    <row r="30483" spans="1:19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2">
        <v>44567</v>
      </c>
      <c r="G30483" s="1" t="s">
        <v>113</v>
      </c>
      <c r="H30483" s="1" t="s">
        <v>22</v>
      </c>
      <c r="I30483" s="1" t="s">
        <v>35884</v>
      </c>
      <c r="J30483" s="1" t="s">
        <v>509</v>
      </c>
      <c r="K30483" s="1" t="s">
        <v>34</v>
      </c>
      <c r="L30483" s="1">
        <v>1</v>
      </c>
      <c r="M30483" s="1" t="s">
        <v>26</v>
      </c>
      <c r="N30483" s="1">
        <v>699</v>
      </c>
      <c r="O30483" s="1" t="s">
        <v>7398</v>
      </c>
      <c r="P30483" s="1" t="s">
        <v>73</v>
      </c>
      <c r="Q30483" s="1">
        <v>678543</v>
      </c>
      <c r="R30483" s="1" t="s">
        <v>29</v>
      </c>
      <c r="S30483" s="1" t="b">
        <v>0</v>
      </c>
    </row>
    <row r="30484" spans="1:19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2">
        <v>44567</v>
      </c>
      <c r="G30484" s="1" t="s">
        <v>113</v>
      </c>
      <c r="H30484" s="1" t="s">
        <v>52</v>
      </c>
      <c r="I30484" s="1" t="s">
        <v>5871</v>
      </c>
      <c r="J30484" s="1" t="s">
        <v>24</v>
      </c>
      <c r="K30484" s="1" t="s">
        <v>34</v>
      </c>
      <c r="L30484" s="1">
        <v>1</v>
      </c>
      <c r="M30484" s="1" t="s">
        <v>26</v>
      </c>
      <c r="N30484" s="1">
        <v>426</v>
      </c>
      <c r="O30484" s="1" t="s">
        <v>135</v>
      </c>
      <c r="P30484" s="1" t="s">
        <v>47</v>
      </c>
      <c r="Q30484" s="1">
        <v>600047</v>
      </c>
      <c r="R30484" s="1" t="s">
        <v>29</v>
      </c>
      <c r="S30484" s="1" t="b">
        <v>0</v>
      </c>
    </row>
    <row r="30485" spans="1:19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2">
        <v>44567</v>
      </c>
      <c r="G30485" s="1" t="s">
        <v>21</v>
      </c>
      <c r="H30485" s="1" t="s">
        <v>43</v>
      </c>
      <c r="I30485" s="1" t="s">
        <v>4000</v>
      </c>
      <c r="J30485" s="1" t="s">
        <v>24</v>
      </c>
      <c r="K30485" s="1" t="s">
        <v>66</v>
      </c>
      <c r="L30485" s="1">
        <v>1</v>
      </c>
      <c r="M30485" s="1" t="s">
        <v>26</v>
      </c>
      <c r="N30485" s="1">
        <v>725</v>
      </c>
      <c r="O30485" s="1" t="s">
        <v>2478</v>
      </c>
      <c r="P30485" s="1" t="s">
        <v>47</v>
      </c>
      <c r="Q30485" s="1">
        <v>636502</v>
      </c>
      <c r="R30485" s="1" t="s">
        <v>29</v>
      </c>
      <c r="S30485" s="1" t="b">
        <v>0</v>
      </c>
    </row>
    <row r="30486" spans="1:19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2">
        <v>44567</v>
      </c>
      <c r="G30486" s="1" t="s">
        <v>21</v>
      </c>
      <c r="H30486" s="1" t="s">
        <v>43</v>
      </c>
      <c r="I30486" s="1" t="s">
        <v>14990</v>
      </c>
      <c r="J30486" s="1" t="s">
        <v>24</v>
      </c>
      <c r="K30486" s="1" t="s">
        <v>45</v>
      </c>
      <c r="L30486" s="1">
        <v>1</v>
      </c>
      <c r="M30486" s="1" t="s">
        <v>26</v>
      </c>
      <c r="N30486" s="1">
        <v>877</v>
      </c>
      <c r="O30486" s="1" t="s">
        <v>226</v>
      </c>
      <c r="P30486" s="1" t="s">
        <v>60</v>
      </c>
      <c r="Q30486" s="1">
        <v>560076</v>
      </c>
      <c r="R30486" s="1" t="s">
        <v>29</v>
      </c>
      <c r="S30486" s="1" t="b">
        <v>0</v>
      </c>
    </row>
    <row r="30487" spans="1:19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2">
        <v>44567</v>
      </c>
      <c r="G30487" s="1" t="s">
        <v>21</v>
      </c>
      <c r="H30487" s="1" t="s">
        <v>22</v>
      </c>
      <c r="I30487" s="1" t="s">
        <v>35889</v>
      </c>
      <c r="J30487" s="1" t="s">
        <v>24</v>
      </c>
      <c r="K30487" s="1" t="s">
        <v>45</v>
      </c>
      <c r="L30487" s="1">
        <v>1</v>
      </c>
      <c r="M30487" s="1" t="s">
        <v>26</v>
      </c>
      <c r="N30487" s="1">
        <v>292</v>
      </c>
      <c r="O30487" s="1" t="s">
        <v>29950</v>
      </c>
      <c r="P30487" s="1" t="s">
        <v>86</v>
      </c>
      <c r="Q30487" s="1">
        <v>507115</v>
      </c>
      <c r="R30487" s="1" t="s">
        <v>29</v>
      </c>
      <c r="S30487" s="1" t="b">
        <v>0</v>
      </c>
    </row>
    <row r="30488" spans="1:19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2">
        <v>44567</v>
      </c>
      <c r="G30488" s="1" t="s">
        <v>21</v>
      </c>
      <c r="H30488" s="1" t="s">
        <v>52</v>
      </c>
      <c r="I30488" s="1" t="s">
        <v>8261</v>
      </c>
      <c r="J30488" s="1" t="s">
        <v>24</v>
      </c>
      <c r="K30488" s="1" t="s">
        <v>25</v>
      </c>
      <c r="L30488" s="1">
        <v>1</v>
      </c>
      <c r="M30488" s="1" t="s">
        <v>26</v>
      </c>
      <c r="N30488" s="1">
        <v>363</v>
      </c>
      <c r="O30488" s="1" t="s">
        <v>300</v>
      </c>
      <c r="P30488" s="1" t="s">
        <v>70</v>
      </c>
      <c r="Q30488" s="1">
        <v>530032</v>
      </c>
      <c r="R30488" s="1" t="s">
        <v>29</v>
      </c>
      <c r="S30488" s="1" t="b">
        <v>0</v>
      </c>
    </row>
    <row r="30489" spans="1:19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2">
        <v>44567</v>
      </c>
      <c r="G30489" s="1" t="s">
        <v>21</v>
      </c>
      <c r="H30489" s="1" t="s">
        <v>62</v>
      </c>
      <c r="I30489" s="1" t="s">
        <v>568</v>
      </c>
      <c r="J30489" s="1" t="s">
        <v>24</v>
      </c>
      <c r="K30489" s="1" t="s">
        <v>34</v>
      </c>
      <c r="L30489" s="1">
        <v>1</v>
      </c>
      <c r="M30489" s="1" t="s">
        <v>26</v>
      </c>
      <c r="N30489" s="1">
        <v>342</v>
      </c>
      <c r="O30489" s="1" t="s">
        <v>135</v>
      </c>
      <c r="P30489" s="1" t="s">
        <v>47</v>
      </c>
      <c r="Q30489" s="1">
        <v>600092</v>
      </c>
      <c r="R30489" s="1" t="s">
        <v>29</v>
      </c>
      <c r="S30489" s="1" t="b">
        <v>0</v>
      </c>
    </row>
    <row r="30490" spans="1:19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2">
        <v>44567</v>
      </c>
      <c r="G30490" s="1" t="s">
        <v>21</v>
      </c>
      <c r="H30490" s="1" t="s">
        <v>31</v>
      </c>
      <c r="I30490" s="1" t="s">
        <v>2766</v>
      </c>
      <c r="J30490" s="1" t="s">
        <v>54</v>
      </c>
      <c r="K30490" s="1" t="s">
        <v>66</v>
      </c>
      <c r="L30490" s="1">
        <v>1</v>
      </c>
      <c r="M30490" s="1" t="s">
        <v>26</v>
      </c>
      <c r="N30490" s="1">
        <v>758</v>
      </c>
      <c r="O30490" s="1" t="s">
        <v>135</v>
      </c>
      <c r="P30490" s="1" t="s">
        <v>47</v>
      </c>
      <c r="Q30490" s="1">
        <v>600116</v>
      </c>
      <c r="R30490" s="1" t="s">
        <v>29</v>
      </c>
      <c r="S30490" s="1" t="b">
        <v>0</v>
      </c>
    </row>
    <row r="30491" spans="1:19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2">
        <v>44567</v>
      </c>
      <c r="G30491" s="1" t="s">
        <v>21</v>
      </c>
      <c r="H30491" s="1" t="s">
        <v>52</v>
      </c>
      <c r="I30491" s="1" t="s">
        <v>13176</v>
      </c>
      <c r="J30491" s="1" t="s">
        <v>75</v>
      </c>
      <c r="K30491" s="1" t="s">
        <v>34</v>
      </c>
      <c r="L30491" s="1">
        <v>1</v>
      </c>
      <c r="M30491" s="1" t="s">
        <v>26</v>
      </c>
      <c r="N30491" s="1">
        <v>625</v>
      </c>
      <c r="O30491" s="1" t="s">
        <v>6529</v>
      </c>
      <c r="P30491" s="1" t="s">
        <v>922</v>
      </c>
      <c r="Q30491" s="1">
        <v>494001</v>
      </c>
      <c r="R30491" s="1" t="s">
        <v>29</v>
      </c>
      <c r="S30491" s="1" t="b">
        <v>0</v>
      </c>
    </row>
    <row r="30492" spans="1:19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2">
        <v>44567</v>
      </c>
      <c r="G30492" s="1" t="s">
        <v>286</v>
      </c>
      <c r="H30492" s="1" t="s">
        <v>52</v>
      </c>
      <c r="I30492" s="1" t="s">
        <v>15756</v>
      </c>
      <c r="J30492" s="1" t="s">
        <v>24</v>
      </c>
      <c r="K30492" s="1" t="s">
        <v>109</v>
      </c>
      <c r="L30492" s="1">
        <v>1</v>
      </c>
      <c r="M30492" s="1" t="s">
        <v>26</v>
      </c>
      <c r="N30492" s="1">
        <v>399</v>
      </c>
      <c r="O30492" s="1" t="s">
        <v>1678</v>
      </c>
      <c r="P30492" s="1" t="s">
        <v>56</v>
      </c>
      <c r="Q30492" s="1">
        <v>440013</v>
      </c>
      <c r="R30492" s="1" t="s">
        <v>29</v>
      </c>
      <c r="S30492" s="1" t="b">
        <v>0</v>
      </c>
    </row>
    <row r="30493" spans="1:19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2">
        <v>44567</v>
      </c>
      <c r="G30493" s="1" t="s">
        <v>21</v>
      </c>
      <c r="H30493" s="1" t="s">
        <v>52</v>
      </c>
      <c r="I30493" s="1" t="s">
        <v>3401</v>
      </c>
      <c r="J30493" s="1" t="s">
        <v>33</v>
      </c>
      <c r="K30493" s="1" t="s">
        <v>25</v>
      </c>
      <c r="L30493" s="1">
        <v>1</v>
      </c>
      <c r="M30493" s="1" t="s">
        <v>26</v>
      </c>
      <c r="N30493" s="1">
        <v>597</v>
      </c>
      <c r="O30493" s="1" t="s">
        <v>6810</v>
      </c>
      <c r="P30493" s="1" t="s">
        <v>111</v>
      </c>
      <c r="Q30493" s="1">
        <v>210205</v>
      </c>
      <c r="R30493" s="1" t="s">
        <v>29</v>
      </c>
      <c r="S30493" s="1" t="b">
        <v>0</v>
      </c>
    </row>
    <row r="30494" spans="1:19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2">
        <v>44567</v>
      </c>
      <c r="G30494" s="1" t="s">
        <v>21</v>
      </c>
      <c r="H30494" s="1" t="s">
        <v>43</v>
      </c>
      <c r="I30494" s="1" t="s">
        <v>773</v>
      </c>
      <c r="J30494" s="1" t="s">
        <v>24</v>
      </c>
      <c r="K30494" s="1" t="s">
        <v>34</v>
      </c>
      <c r="L30494" s="1">
        <v>1</v>
      </c>
      <c r="M30494" s="1" t="s">
        <v>26</v>
      </c>
      <c r="N30494" s="1">
        <v>499</v>
      </c>
      <c r="O30494" s="1" t="s">
        <v>4328</v>
      </c>
      <c r="P30494" s="1" t="s">
        <v>70</v>
      </c>
      <c r="Q30494" s="1">
        <v>517002</v>
      </c>
      <c r="R30494" s="1" t="s">
        <v>29</v>
      </c>
      <c r="S30494" s="1" t="b">
        <v>0</v>
      </c>
    </row>
    <row r="30495" spans="1:19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2">
        <v>44567</v>
      </c>
      <c r="G30495" s="1" t="s">
        <v>21</v>
      </c>
      <c r="H30495" s="1" t="s">
        <v>88</v>
      </c>
      <c r="I30495" s="1" t="s">
        <v>7343</v>
      </c>
      <c r="J30495" s="1" t="s">
        <v>33</v>
      </c>
      <c r="K30495" s="1" t="s">
        <v>34</v>
      </c>
      <c r="L30495" s="1">
        <v>1</v>
      </c>
      <c r="M30495" s="1" t="s">
        <v>26</v>
      </c>
      <c r="N30495" s="1">
        <v>1671</v>
      </c>
      <c r="O30495" s="1" t="s">
        <v>218</v>
      </c>
      <c r="P30495" s="1" t="s">
        <v>36</v>
      </c>
      <c r="Q30495" s="1">
        <v>123029</v>
      </c>
      <c r="R30495" s="1" t="s">
        <v>29</v>
      </c>
      <c r="S30495" s="1" t="b">
        <v>0</v>
      </c>
    </row>
    <row r="30496" spans="1:19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2">
        <v>44567</v>
      </c>
      <c r="G30496" s="1" t="s">
        <v>21</v>
      </c>
      <c r="H30496" s="1" t="s">
        <v>62</v>
      </c>
      <c r="I30496" s="1" t="s">
        <v>7242</v>
      </c>
      <c r="J30496" s="1" t="s">
        <v>33</v>
      </c>
      <c r="K30496" s="1" t="s">
        <v>45</v>
      </c>
      <c r="L30496" s="1">
        <v>1</v>
      </c>
      <c r="M30496" s="1" t="s">
        <v>26</v>
      </c>
      <c r="N30496" s="1">
        <v>999</v>
      </c>
      <c r="O30496" s="1" t="s">
        <v>338</v>
      </c>
      <c r="P30496" s="1" t="s">
        <v>86</v>
      </c>
      <c r="Q30496" s="1">
        <v>500026</v>
      </c>
      <c r="R30496" s="1" t="s">
        <v>29</v>
      </c>
      <c r="S30496" s="1" t="b">
        <v>0</v>
      </c>
    </row>
    <row r="30497" spans="1:19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 s="1">
        <v>1</v>
      </c>
      <c r="M30497" s="1" t="s">
        <v>26</v>
      </c>
      <c r="N30497" s="1">
        <v>696</v>
      </c>
      <c r="O30497" s="1" t="s">
        <v>4649</v>
      </c>
      <c r="P30497" s="1" t="s">
        <v>56</v>
      </c>
      <c r="Q30497" s="1">
        <v>421302</v>
      </c>
      <c r="R30497" s="1" t="s">
        <v>29</v>
      </c>
      <c r="S30497" s="1" t="b">
        <v>0</v>
      </c>
    </row>
    <row r="30498" spans="1:19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2">
        <v>44567</v>
      </c>
      <c r="G30498" s="1" t="s">
        <v>21</v>
      </c>
      <c r="H30498" s="1" t="s">
        <v>57</v>
      </c>
      <c r="I30498" s="1" t="s">
        <v>35900</v>
      </c>
      <c r="J30498" s="1" t="s">
        <v>75</v>
      </c>
      <c r="K30498" s="1" t="s">
        <v>66</v>
      </c>
      <c r="L30498" s="1">
        <v>1</v>
      </c>
      <c r="M30498" s="1" t="s">
        <v>26</v>
      </c>
      <c r="N30498" s="1">
        <v>299</v>
      </c>
      <c r="O30498" s="1" t="s">
        <v>515</v>
      </c>
      <c r="P30498" s="1" t="s">
        <v>56</v>
      </c>
      <c r="Q30498" s="1">
        <v>400083</v>
      </c>
      <c r="R30498" s="1" t="s">
        <v>29</v>
      </c>
      <c r="S30498" s="1" t="b">
        <v>0</v>
      </c>
    </row>
    <row r="30499" spans="1:19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2">
        <v>44567</v>
      </c>
      <c r="G30499" s="1" t="s">
        <v>21</v>
      </c>
      <c r="H30499" s="1" t="s">
        <v>43</v>
      </c>
      <c r="I30499" s="1" t="s">
        <v>2718</v>
      </c>
      <c r="J30499" s="1" t="s">
        <v>54</v>
      </c>
      <c r="K30499" s="1" t="s">
        <v>34</v>
      </c>
      <c r="L30499" s="1">
        <v>1</v>
      </c>
      <c r="M30499" s="1" t="s">
        <v>26</v>
      </c>
      <c r="N30499" s="1">
        <v>735</v>
      </c>
      <c r="O30499" s="1" t="s">
        <v>155</v>
      </c>
      <c r="P30499" s="1" t="s">
        <v>145</v>
      </c>
      <c r="Q30499" s="1">
        <v>390007</v>
      </c>
      <c r="R30499" s="1" t="s">
        <v>29</v>
      </c>
      <c r="S30499" s="1" t="b">
        <v>0</v>
      </c>
    </row>
    <row r="30500" spans="1:19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2">
        <v>44567</v>
      </c>
      <c r="G30500" s="1" t="s">
        <v>21</v>
      </c>
      <c r="H30500" s="1" t="s">
        <v>43</v>
      </c>
      <c r="I30500" s="1" t="s">
        <v>24397</v>
      </c>
      <c r="J30500" s="1" t="s">
        <v>33</v>
      </c>
      <c r="K30500" s="1" t="s">
        <v>66</v>
      </c>
      <c r="L30500" s="1">
        <v>1</v>
      </c>
      <c r="M30500" s="1" t="s">
        <v>26</v>
      </c>
      <c r="N30500" s="1">
        <v>625</v>
      </c>
      <c r="O30500" s="1" t="s">
        <v>90</v>
      </c>
      <c r="P30500" s="1" t="s">
        <v>91</v>
      </c>
      <c r="Q30500" s="1">
        <v>110002</v>
      </c>
      <c r="R30500" s="1" t="s">
        <v>29</v>
      </c>
      <c r="S30500" s="1" t="b">
        <v>0</v>
      </c>
    </row>
    <row r="30501" spans="1:19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2">
        <v>44567</v>
      </c>
      <c r="G30501" s="1" t="s">
        <v>21</v>
      </c>
      <c r="H30501" s="1" t="s">
        <v>52</v>
      </c>
      <c r="I30501" s="1" t="s">
        <v>14480</v>
      </c>
      <c r="J30501" s="1" t="s">
        <v>54</v>
      </c>
      <c r="K30501" s="1" t="s">
        <v>25</v>
      </c>
      <c r="L30501" s="1">
        <v>1</v>
      </c>
      <c r="M30501" s="1" t="s">
        <v>26</v>
      </c>
      <c r="N30501" s="1">
        <v>758</v>
      </c>
      <c r="O30501" s="1" t="s">
        <v>1592</v>
      </c>
      <c r="P30501" s="1" t="s">
        <v>91</v>
      </c>
      <c r="Q30501" s="1">
        <v>110092</v>
      </c>
      <c r="R30501" s="1" t="s">
        <v>29</v>
      </c>
      <c r="S30501" s="1" t="b">
        <v>0</v>
      </c>
    </row>
    <row r="30502" spans="1:19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2">
        <v>44567</v>
      </c>
      <c r="G30502" s="1" t="s">
        <v>21</v>
      </c>
      <c r="H30502" s="1" t="s">
        <v>43</v>
      </c>
      <c r="I30502" s="1" t="s">
        <v>5413</v>
      </c>
      <c r="J30502" s="1" t="s">
        <v>24</v>
      </c>
      <c r="K30502" s="1" t="s">
        <v>25</v>
      </c>
      <c r="L30502" s="1">
        <v>1</v>
      </c>
      <c r="M30502" s="1" t="s">
        <v>26</v>
      </c>
      <c r="N30502" s="1">
        <v>416</v>
      </c>
      <c r="O30502" s="1" t="s">
        <v>90</v>
      </c>
      <c r="P30502" s="1" t="s">
        <v>91</v>
      </c>
      <c r="Q30502" s="1">
        <v>110065</v>
      </c>
      <c r="R30502" s="1" t="s">
        <v>29</v>
      </c>
      <c r="S30502" s="1" t="b">
        <v>0</v>
      </c>
    </row>
    <row r="30503" spans="1:19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2">
        <v>44567</v>
      </c>
      <c r="G30503" s="1" t="s">
        <v>21</v>
      </c>
      <c r="H30503" s="1" t="s">
        <v>43</v>
      </c>
      <c r="I30503" s="1" t="s">
        <v>15990</v>
      </c>
      <c r="J30503" s="1" t="s">
        <v>54</v>
      </c>
      <c r="K30503" s="1" t="s">
        <v>39</v>
      </c>
      <c r="L30503" s="1">
        <v>1</v>
      </c>
      <c r="M30503" s="1" t="s">
        <v>26</v>
      </c>
      <c r="N30503" s="1">
        <v>855</v>
      </c>
      <c r="O30503" s="1" t="s">
        <v>4752</v>
      </c>
      <c r="P30503" s="1" t="s">
        <v>111</v>
      </c>
      <c r="Q30503" s="1">
        <v>262001</v>
      </c>
      <c r="R30503" s="1" t="s">
        <v>29</v>
      </c>
      <c r="S30503" s="1" t="b">
        <v>0</v>
      </c>
    </row>
    <row r="30504" spans="1:19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2">
        <v>44567</v>
      </c>
      <c r="G30504" s="1" t="s">
        <v>21</v>
      </c>
      <c r="H30504" s="1" t="s">
        <v>22</v>
      </c>
      <c r="I30504" s="1" t="s">
        <v>35884</v>
      </c>
      <c r="J30504" s="1" t="s">
        <v>509</v>
      </c>
      <c r="K30504" s="1" t="s">
        <v>34</v>
      </c>
      <c r="L30504" s="1">
        <v>1</v>
      </c>
      <c r="M30504" s="1" t="s">
        <v>26</v>
      </c>
      <c r="N30504" s="1">
        <v>755</v>
      </c>
      <c r="O30504" s="1" t="s">
        <v>85</v>
      </c>
      <c r="P30504" s="1" t="s">
        <v>86</v>
      </c>
      <c r="Q30504" s="1">
        <v>500049</v>
      </c>
      <c r="R30504" s="1" t="s">
        <v>29</v>
      </c>
      <c r="S30504" s="1" t="b">
        <v>0</v>
      </c>
    </row>
    <row r="30505" spans="1:19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2">
        <v>44567</v>
      </c>
      <c r="G30505" s="1" t="s">
        <v>21</v>
      </c>
      <c r="H30505" s="1" t="s">
        <v>22</v>
      </c>
      <c r="I30505" s="1" t="s">
        <v>4308</v>
      </c>
      <c r="J30505" s="1" t="s">
        <v>24</v>
      </c>
      <c r="K30505" s="1" t="s">
        <v>25</v>
      </c>
      <c r="L30505" s="1">
        <v>1</v>
      </c>
      <c r="M30505" s="1" t="s">
        <v>26</v>
      </c>
      <c r="N30505" s="1">
        <v>499</v>
      </c>
      <c r="O30505" s="1" t="s">
        <v>10986</v>
      </c>
      <c r="P30505" s="1" t="s">
        <v>247</v>
      </c>
      <c r="Q30505" s="1">
        <v>802212</v>
      </c>
      <c r="R30505" s="1" t="s">
        <v>29</v>
      </c>
      <c r="S30505" s="1" t="b">
        <v>0</v>
      </c>
    </row>
    <row r="30506" spans="1:19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2">
        <v>44567</v>
      </c>
      <c r="G30506" s="1" t="s">
        <v>21</v>
      </c>
      <c r="H30506" s="1" t="s">
        <v>43</v>
      </c>
      <c r="I30506" s="1" t="s">
        <v>15066</v>
      </c>
      <c r="J30506" s="1" t="s">
        <v>24</v>
      </c>
      <c r="K30506" s="1" t="s">
        <v>25</v>
      </c>
      <c r="L30506" s="1">
        <v>1</v>
      </c>
      <c r="M30506" s="1" t="s">
        <v>26</v>
      </c>
      <c r="N30506" s="1">
        <v>476</v>
      </c>
      <c r="O30506" s="1" t="s">
        <v>59</v>
      </c>
      <c r="P30506" s="1" t="s">
        <v>60</v>
      </c>
      <c r="Q30506" s="1">
        <v>560100</v>
      </c>
      <c r="R30506" s="1" t="s">
        <v>29</v>
      </c>
      <c r="S30506" s="1" t="b">
        <v>0</v>
      </c>
    </row>
    <row r="30507" spans="1:19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2">
        <v>44567</v>
      </c>
      <c r="G30507" s="1" t="s">
        <v>21</v>
      </c>
      <c r="H30507" s="1" t="s">
        <v>43</v>
      </c>
      <c r="I30507" s="1" t="s">
        <v>1300</v>
      </c>
      <c r="J30507" s="1" t="s">
        <v>33</v>
      </c>
      <c r="K30507" s="1" t="s">
        <v>66</v>
      </c>
      <c r="L30507" s="1">
        <v>1</v>
      </c>
      <c r="M30507" s="1" t="s">
        <v>26</v>
      </c>
      <c r="N30507" s="1">
        <v>1323</v>
      </c>
      <c r="O30507" s="1" t="s">
        <v>4076</v>
      </c>
      <c r="P30507" s="1" t="s">
        <v>311</v>
      </c>
      <c r="Q30507" s="1">
        <v>173025</v>
      </c>
      <c r="R30507" s="1" t="s">
        <v>29</v>
      </c>
      <c r="S30507" s="1" t="b">
        <v>0</v>
      </c>
    </row>
    <row r="30508" spans="1:19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2">
        <v>44567</v>
      </c>
      <c r="G30508" s="1" t="s">
        <v>21</v>
      </c>
      <c r="H30508" s="1" t="s">
        <v>22</v>
      </c>
      <c r="I30508" s="1" t="s">
        <v>15024</v>
      </c>
      <c r="J30508" s="1" t="s">
        <v>33</v>
      </c>
      <c r="K30508" s="1" t="s">
        <v>66</v>
      </c>
      <c r="L30508" s="1">
        <v>1</v>
      </c>
      <c r="M30508" s="1" t="s">
        <v>26</v>
      </c>
      <c r="N30508" s="1">
        <v>499</v>
      </c>
      <c r="O30508" s="1" t="s">
        <v>85</v>
      </c>
      <c r="P30508" s="1" t="s">
        <v>86</v>
      </c>
      <c r="Q30508" s="1">
        <v>500062</v>
      </c>
      <c r="R30508" s="1" t="s">
        <v>29</v>
      </c>
      <c r="S30508" s="1" t="b">
        <v>0</v>
      </c>
    </row>
    <row r="30509" spans="1:19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2">
        <v>44567</v>
      </c>
      <c r="G30509" s="1" t="s">
        <v>21</v>
      </c>
      <c r="H30509" s="1" t="s">
        <v>57</v>
      </c>
      <c r="I30509" s="1" t="s">
        <v>35911</v>
      </c>
      <c r="J30509" s="1" t="s">
        <v>24</v>
      </c>
      <c r="K30509" s="1" t="s">
        <v>39</v>
      </c>
      <c r="L30509" s="1">
        <v>1</v>
      </c>
      <c r="M30509" s="1" t="s">
        <v>26</v>
      </c>
      <c r="N30509" s="1">
        <v>376</v>
      </c>
      <c r="O30509" s="1" t="s">
        <v>1340</v>
      </c>
      <c r="P30509" s="1" t="s">
        <v>80</v>
      </c>
      <c r="Q30509" s="1">
        <v>782442</v>
      </c>
      <c r="R30509" s="1" t="s">
        <v>29</v>
      </c>
      <c r="S30509" s="1" t="b">
        <v>0</v>
      </c>
    </row>
    <row r="30510" spans="1:19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2">
        <v>44567</v>
      </c>
      <c r="G30510" s="1" t="s">
        <v>21</v>
      </c>
      <c r="H30510" s="1" t="s">
        <v>88</v>
      </c>
      <c r="I30510" s="1" t="s">
        <v>2571</v>
      </c>
      <c r="J30510" s="1" t="s">
        <v>33</v>
      </c>
      <c r="K30510" s="1" t="s">
        <v>39</v>
      </c>
      <c r="L30510" s="1">
        <v>1</v>
      </c>
      <c r="M30510" s="1" t="s">
        <v>26</v>
      </c>
      <c r="N30510" s="1">
        <v>1133</v>
      </c>
      <c r="O30510" s="1" t="s">
        <v>350</v>
      </c>
      <c r="P30510" s="1" t="s">
        <v>100</v>
      </c>
      <c r="Q30510" s="1">
        <v>302034</v>
      </c>
      <c r="R30510" s="1" t="s">
        <v>29</v>
      </c>
      <c r="S30510" s="1" t="b">
        <v>0</v>
      </c>
    </row>
    <row r="30511" spans="1:19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2">
        <v>44567</v>
      </c>
      <c r="G30511" s="1" t="s">
        <v>21</v>
      </c>
      <c r="H30511" s="1" t="s">
        <v>43</v>
      </c>
      <c r="I30511" s="1" t="s">
        <v>4477</v>
      </c>
      <c r="J30511" s="1" t="s">
        <v>33</v>
      </c>
      <c r="K30511" s="1" t="s">
        <v>39</v>
      </c>
      <c r="L30511" s="1">
        <v>1</v>
      </c>
      <c r="M30511" s="1" t="s">
        <v>26</v>
      </c>
      <c r="N30511" s="1">
        <v>1364</v>
      </c>
      <c r="O30511" s="1" t="s">
        <v>3107</v>
      </c>
      <c r="P30511" s="1" t="s">
        <v>111</v>
      </c>
      <c r="Q30511" s="1">
        <v>201301</v>
      </c>
      <c r="R30511" s="1" t="s">
        <v>29</v>
      </c>
      <c r="S30511" s="1" t="b">
        <v>0</v>
      </c>
    </row>
    <row r="30512" spans="1:19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2">
        <v>44567</v>
      </c>
      <c r="G30512" s="1" t="s">
        <v>21</v>
      </c>
      <c r="H30512" s="1" t="s">
        <v>43</v>
      </c>
      <c r="I30512" s="1" t="s">
        <v>7525</v>
      </c>
      <c r="J30512" s="1" t="s">
        <v>24</v>
      </c>
      <c r="K30512" s="1" t="s">
        <v>109</v>
      </c>
      <c r="L30512" s="1">
        <v>1</v>
      </c>
      <c r="M30512" s="1" t="s">
        <v>26</v>
      </c>
      <c r="N30512" s="1">
        <v>399</v>
      </c>
      <c r="O30512" s="1" t="s">
        <v>570</v>
      </c>
      <c r="P30512" s="1" t="s">
        <v>47</v>
      </c>
      <c r="Q30512" s="1">
        <v>600016</v>
      </c>
      <c r="R30512" s="1" t="s">
        <v>29</v>
      </c>
      <c r="S30512" s="1" t="b">
        <v>0</v>
      </c>
    </row>
    <row r="30513" spans="1:19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2">
        <v>44567</v>
      </c>
      <c r="G30513" s="1" t="s">
        <v>21</v>
      </c>
      <c r="H30513" s="1" t="s">
        <v>52</v>
      </c>
      <c r="I30513" s="1" t="s">
        <v>10439</v>
      </c>
      <c r="J30513" s="1" t="s">
        <v>33</v>
      </c>
      <c r="K30513" s="1" t="s">
        <v>66</v>
      </c>
      <c r="L30513" s="1">
        <v>1</v>
      </c>
      <c r="M30513" s="1" t="s">
        <v>26</v>
      </c>
      <c r="N30513" s="1">
        <v>655</v>
      </c>
      <c r="O30513" s="1" t="s">
        <v>1314</v>
      </c>
      <c r="P30513" s="1" t="s">
        <v>36</v>
      </c>
      <c r="Q30513" s="1">
        <v>121008</v>
      </c>
      <c r="R30513" s="1" t="s">
        <v>29</v>
      </c>
      <c r="S30513" s="1" t="b">
        <v>0</v>
      </c>
    </row>
    <row r="30514" spans="1:19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2">
        <v>44567</v>
      </c>
      <c r="G30514" s="1" t="s">
        <v>21</v>
      </c>
      <c r="H30514" s="1" t="s">
        <v>43</v>
      </c>
      <c r="I30514" s="1" t="s">
        <v>1302</v>
      </c>
      <c r="J30514" s="1" t="s">
        <v>75</v>
      </c>
      <c r="K30514" s="1" t="s">
        <v>34</v>
      </c>
      <c r="L30514" s="1">
        <v>1</v>
      </c>
      <c r="M30514" s="1" t="s">
        <v>26</v>
      </c>
      <c r="N30514" s="1">
        <v>497</v>
      </c>
      <c r="O30514" s="1" t="s">
        <v>103</v>
      </c>
      <c r="P30514" s="1" t="s">
        <v>56</v>
      </c>
      <c r="Q30514" s="1">
        <v>400028</v>
      </c>
      <c r="R30514" s="1" t="s">
        <v>29</v>
      </c>
      <c r="S30514" s="1" t="b">
        <v>0</v>
      </c>
    </row>
    <row r="30515" spans="1:19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2">
        <v>44567</v>
      </c>
      <c r="G30515" s="1" t="s">
        <v>21</v>
      </c>
      <c r="H30515" s="1" t="s">
        <v>52</v>
      </c>
      <c r="I30515" s="1" t="s">
        <v>492</v>
      </c>
      <c r="J30515" s="1" t="s">
        <v>54</v>
      </c>
      <c r="K30515" s="1" t="s">
        <v>25</v>
      </c>
      <c r="L30515" s="1">
        <v>1</v>
      </c>
      <c r="M30515" s="1" t="s">
        <v>26</v>
      </c>
      <c r="N30515" s="1">
        <v>791</v>
      </c>
      <c r="O30515" s="1" t="s">
        <v>169</v>
      </c>
      <c r="P30515" s="1" t="s">
        <v>56</v>
      </c>
      <c r="Q30515" s="1">
        <v>411045</v>
      </c>
      <c r="R30515" s="1" t="s">
        <v>29</v>
      </c>
      <c r="S30515" s="1" t="b">
        <v>0</v>
      </c>
    </row>
    <row r="30516" spans="1:19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2">
        <v>44567</v>
      </c>
      <c r="G30516" s="1" t="s">
        <v>21</v>
      </c>
      <c r="H30516" s="1" t="s">
        <v>43</v>
      </c>
      <c r="I30516" s="1" t="s">
        <v>2873</v>
      </c>
      <c r="J30516" s="1" t="s">
        <v>54</v>
      </c>
      <c r="K30516" s="1" t="s">
        <v>98</v>
      </c>
      <c r="L30516" s="1">
        <v>1</v>
      </c>
      <c r="M30516" s="1" t="s">
        <v>26</v>
      </c>
      <c r="N30516" s="1">
        <v>744</v>
      </c>
      <c r="O30516" s="1" t="s">
        <v>110</v>
      </c>
      <c r="P30516" s="1" t="s">
        <v>111</v>
      </c>
      <c r="Q30516" s="1">
        <v>226001</v>
      </c>
      <c r="R30516" s="1" t="s">
        <v>29</v>
      </c>
      <c r="S30516" s="1" t="b">
        <v>0</v>
      </c>
    </row>
    <row r="30517" spans="1:19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2">
        <v>44567</v>
      </c>
      <c r="G30517" s="1" t="s">
        <v>21</v>
      </c>
      <c r="H30517" s="1" t="s">
        <v>22</v>
      </c>
      <c r="I30517" s="1" t="s">
        <v>480</v>
      </c>
      <c r="J30517" s="1" t="s">
        <v>33</v>
      </c>
      <c r="K30517" s="1" t="s">
        <v>98</v>
      </c>
      <c r="L30517" s="1">
        <v>1</v>
      </c>
      <c r="M30517" s="1" t="s">
        <v>26</v>
      </c>
      <c r="N30517" s="1">
        <v>654</v>
      </c>
      <c r="O30517" s="1" t="s">
        <v>26931</v>
      </c>
      <c r="P30517" s="1" t="s">
        <v>47</v>
      </c>
      <c r="Q30517" s="1">
        <v>641105</v>
      </c>
      <c r="R30517" s="1" t="s">
        <v>29</v>
      </c>
      <c r="S30517" s="1" t="b">
        <v>0</v>
      </c>
    </row>
    <row r="30518" spans="1:19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2">
        <v>44567</v>
      </c>
      <c r="G30518" s="1" t="s">
        <v>21</v>
      </c>
      <c r="H30518" s="1" t="s">
        <v>22</v>
      </c>
      <c r="I30518" s="1" t="s">
        <v>4405</v>
      </c>
      <c r="J30518" s="1" t="s">
        <v>33</v>
      </c>
      <c r="K30518" s="1" t="s">
        <v>25</v>
      </c>
      <c r="L30518" s="1">
        <v>1</v>
      </c>
      <c r="M30518" s="1" t="s">
        <v>26</v>
      </c>
      <c r="N30518" s="1">
        <v>1075</v>
      </c>
      <c r="O30518" s="1" t="s">
        <v>12812</v>
      </c>
      <c r="P30518" s="1" t="s">
        <v>41</v>
      </c>
      <c r="Q30518" s="1">
        <v>700116</v>
      </c>
      <c r="R30518" s="1" t="s">
        <v>29</v>
      </c>
      <c r="S30518" s="1" t="b">
        <v>0</v>
      </c>
    </row>
    <row r="30519" spans="1:19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2">
        <v>44567</v>
      </c>
      <c r="G30519" s="1" t="s">
        <v>21</v>
      </c>
      <c r="H30519" s="1" t="s">
        <v>52</v>
      </c>
      <c r="I30519" s="1" t="s">
        <v>1666</v>
      </c>
      <c r="J30519" s="1" t="s">
        <v>75</v>
      </c>
      <c r="K30519" s="1" t="s">
        <v>34</v>
      </c>
      <c r="L30519" s="1">
        <v>1</v>
      </c>
      <c r="M30519" s="1" t="s">
        <v>26</v>
      </c>
      <c r="N30519" s="1">
        <v>493</v>
      </c>
      <c r="O30519" s="1" t="s">
        <v>90</v>
      </c>
      <c r="P30519" s="1" t="s">
        <v>91</v>
      </c>
      <c r="Q30519" s="1">
        <v>110018</v>
      </c>
      <c r="R30519" s="1" t="s">
        <v>29</v>
      </c>
      <c r="S30519" s="1" t="b">
        <v>0</v>
      </c>
    </row>
    <row r="30520" spans="1:19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2">
        <v>44567</v>
      </c>
      <c r="G30520" s="1" t="s">
        <v>21</v>
      </c>
      <c r="H30520" s="1" t="s">
        <v>43</v>
      </c>
      <c r="I30520" s="1" t="s">
        <v>2382</v>
      </c>
      <c r="J30520" s="1" t="s">
        <v>54</v>
      </c>
      <c r="K30520" s="1" t="s">
        <v>98</v>
      </c>
      <c r="L30520" s="1">
        <v>1</v>
      </c>
      <c r="M30520" s="1" t="s">
        <v>26</v>
      </c>
      <c r="N30520" s="1">
        <v>724</v>
      </c>
      <c r="O30520" s="1" t="s">
        <v>981</v>
      </c>
      <c r="P30520" s="1" t="s">
        <v>86</v>
      </c>
      <c r="Q30520" s="1">
        <v>500094</v>
      </c>
      <c r="R30520" s="1" t="s">
        <v>29</v>
      </c>
      <c r="S30520" s="1" t="b">
        <v>0</v>
      </c>
    </row>
    <row r="30521" spans="1:19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2">
        <v>44567</v>
      </c>
      <c r="G30521" s="1" t="s">
        <v>113</v>
      </c>
      <c r="H30521" s="1" t="s">
        <v>22</v>
      </c>
      <c r="I30521" s="1" t="s">
        <v>5311</v>
      </c>
      <c r="J30521" s="1" t="s">
        <v>75</v>
      </c>
      <c r="K30521" s="1" t="s">
        <v>25</v>
      </c>
      <c r="L30521" s="1">
        <v>1</v>
      </c>
      <c r="M30521" s="1" t="s">
        <v>26</v>
      </c>
      <c r="N30521" s="1">
        <v>528</v>
      </c>
      <c r="O30521" s="1" t="s">
        <v>85</v>
      </c>
      <c r="P30521" s="1" t="s">
        <v>86</v>
      </c>
      <c r="Q30521" s="1">
        <v>500008</v>
      </c>
      <c r="R30521" s="1" t="s">
        <v>29</v>
      </c>
      <c r="S30521" s="1" t="b">
        <v>0</v>
      </c>
    </row>
    <row r="30522" spans="1:19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2">
        <v>44567</v>
      </c>
      <c r="G30522" s="1" t="s">
        <v>21</v>
      </c>
      <c r="H30522" s="1" t="s">
        <v>62</v>
      </c>
      <c r="I30522" s="1" t="s">
        <v>28776</v>
      </c>
      <c r="J30522" s="1" t="s">
        <v>33</v>
      </c>
      <c r="K30522" s="1" t="s">
        <v>66</v>
      </c>
      <c r="L30522" s="1">
        <v>1</v>
      </c>
      <c r="M30522" s="1" t="s">
        <v>26</v>
      </c>
      <c r="N30522" s="1">
        <v>1281</v>
      </c>
      <c r="O30522" s="1" t="s">
        <v>110</v>
      </c>
      <c r="P30522" s="1" t="s">
        <v>111</v>
      </c>
      <c r="Q30522" s="1">
        <v>226017</v>
      </c>
      <c r="R30522" s="1" t="s">
        <v>29</v>
      </c>
      <c r="S30522" s="1" t="b">
        <v>0</v>
      </c>
    </row>
    <row r="30523" spans="1:19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2">
        <v>44567</v>
      </c>
      <c r="G30523" s="1" t="s">
        <v>21</v>
      </c>
      <c r="H30523" s="1" t="s">
        <v>43</v>
      </c>
      <c r="I30523" s="1" t="s">
        <v>447</v>
      </c>
      <c r="J30523" s="1" t="s">
        <v>33</v>
      </c>
      <c r="K30523" s="1" t="s">
        <v>39</v>
      </c>
      <c r="L30523" s="1">
        <v>1</v>
      </c>
      <c r="M30523" s="1" t="s">
        <v>26</v>
      </c>
      <c r="N30523" s="1">
        <v>1068</v>
      </c>
      <c r="O30523" s="1" t="s">
        <v>18121</v>
      </c>
      <c r="P30523" s="1" t="s">
        <v>111</v>
      </c>
      <c r="Q30523" s="1">
        <v>275101</v>
      </c>
      <c r="R30523" s="1" t="s">
        <v>29</v>
      </c>
      <c r="S30523" s="1" t="b">
        <v>0</v>
      </c>
    </row>
    <row r="30524" spans="1:19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 s="1">
        <v>1</v>
      </c>
      <c r="M30524" s="1" t="s">
        <v>26</v>
      </c>
      <c r="N30524" s="1">
        <v>399</v>
      </c>
      <c r="O30524" s="1" t="s">
        <v>15364</v>
      </c>
      <c r="P30524" s="1" t="s">
        <v>47</v>
      </c>
      <c r="Q30524" s="1">
        <v>626117</v>
      </c>
      <c r="R30524" s="1" t="s">
        <v>29</v>
      </c>
      <c r="S30524" s="1" t="b">
        <v>0</v>
      </c>
    </row>
    <row r="30525" spans="1:19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2">
        <v>44567</v>
      </c>
      <c r="G30525" s="1" t="s">
        <v>286</v>
      </c>
      <c r="H30525" s="1" t="s">
        <v>22</v>
      </c>
      <c r="I30525" s="1" t="s">
        <v>2261</v>
      </c>
      <c r="J30525" s="1" t="s">
        <v>33</v>
      </c>
      <c r="K30525" s="1" t="s">
        <v>39</v>
      </c>
      <c r="L30525" s="1">
        <v>1</v>
      </c>
      <c r="M30525" s="1" t="s">
        <v>26</v>
      </c>
      <c r="N30525" s="1">
        <v>537</v>
      </c>
      <c r="O30525" s="1" t="s">
        <v>90</v>
      </c>
      <c r="P30525" s="1" t="s">
        <v>91</v>
      </c>
      <c r="Q30525" s="1">
        <v>110059</v>
      </c>
      <c r="R30525" s="1" t="s">
        <v>29</v>
      </c>
      <c r="S30525" s="1" t="b">
        <v>0</v>
      </c>
    </row>
    <row r="30526" spans="1:19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2">
        <v>44567</v>
      </c>
      <c r="G30526" s="1" t="s">
        <v>21</v>
      </c>
      <c r="H30526" s="1" t="s">
        <v>43</v>
      </c>
      <c r="I30526" s="1" t="s">
        <v>895</v>
      </c>
      <c r="J30526" s="1" t="s">
        <v>24</v>
      </c>
      <c r="K30526" s="1" t="s">
        <v>39</v>
      </c>
      <c r="L30526" s="1">
        <v>1</v>
      </c>
      <c r="M30526" s="1" t="s">
        <v>26</v>
      </c>
      <c r="N30526" s="1">
        <v>399</v>
      </c>
      <c r="O30526" s="1" t="s">
        <v>35929</v>
      </c>
      <c r="P30526" s="1" t="s">
        <v>56</v>
      </c>
      <c r="Q30526" s="1">
        <v>425201</v>
      </c>
      <c r="R30526" s="1" t="s">
        <v>29</v>
      </c>
      <c r="S30526" s="1" t="b">
        <v>0</v>
      </c>
    </row>
    <row r="30527" spans="1:19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2">
        <v>44567</v>
      </c>
      <c r="G30527" s="1" t="s">
        <v>21</v>
      </c>
      <c r="H30527" s="1" t="s">
        <v>22</v>
      </c>
      <c r="I30527" s="1" t="s">
        <v>13889</v>
      </c>
      <c r="J30527" s="1" t="s">
        <v>24</v>
      </c>
      <c r="K30527" s="1" t="s">
        <v>109</v>
      </c>
      <c r="L30527" s="1">
        <v>1</v>
      </c>
      <c r="M30527" s="1" t="s">
        <v>26</v>
      </c>
      <c r="N30527" s="1">
        <v>635</v>
      </c>
      <c r="O30527" s="1" t="s">
        <v>969</v>
      </c>
      <c r="P30527" s="1" t="s">
        <v>56</v>
      </c>
      <c r="Q30527" s="1">
        <v>413002</v>
      </c>
      <c r="R30527" s="1" t="s">
        <v>29</v>
      </c>
      <c r="S30527" s="1" t="b">
        <v>0</v>
      </c>
    </row>
    <row r="30528" spans="1:19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2">
        <v>44567</v>
      </c>
      <c r="G30528" s="1" t="s">
        <v>21</v>
      </c>
      <c r="H30528" s="1" t="s">
        <v>43</v>
      </c>
      <c r="I30528" s="1" t="s">
        <v>17220</v>
      </c>
      <c r="J30528" s="1" t="s">
        <v>54</v>
      </c>
      <c r="K30528" s="1" t="s">
        <v>25</v>
      </c>
      <c r="L30528" s="1">
        <v>1</v>
      </c>
      <c r="M30528" s="1" t="s">
        <v>26</v>
      </c>
      <c r="N30528" s="1">
        <v>1187</v>
      </c>
      <c r="O30528" s="1" t="s">
        <v>16900</v>
      </c>
      <c r="P30528" s="1" t="s">
        <v>47</v>
      </c>
      <c r="Q30528" s="1">
        <v>635802</v>
      </c>
      <c r="R30528" s="1" t="s">
        <v>29</v>
      </c>
      <c r="S30528" s="1" t="b">
        <v>0</v>
      </c>
    </row>
    <row r="30529" spans="1:19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2">
        <v>44567</v>
      </c>
      <c r="G30529" s="1" t="s">
        <v>286</v>
      </c>
      <c r="H30529" s="1" t="s">
        <v>43</v>
      </c>
      <c r="I30529" s="1" t="s">
        <v>2382</v>
      </c>
      <c r="J30529" s="1" t="s">
        <v>54</v>
      </c>
      <c r="K30529" s="1" t="s">
        <v>98</v>
      </c>
      <c r="L30529" s="1">
        <v>1</v>
      </c>
      <c r="M30529" s="1" t="s">
        <v>26</v>
      </c>
      <c r="N30529" s="1">
        <v>735</v>
      </c>
      <c r="O30529" s="1" t="s">
        <v>85</v>
      </c>
      <c r="P30529" s="1" t="s">
        <v>86</v>
      </c>
      <c r="Q30529" s="1">
        <v>500086</v>
      </c>
      <c r="R30529" s="1" t="s">
        <v>29</v>
      </c>
      <c r="S30529" s="1" t="b">
        <v>0</v>
      </c>
    </row>
    <row r="30530" spans="1:19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2">
        <v>44567</v>
      </c>
      <c r="G30530" s="1" t="s">
        <v>228</v>
      </c>
      <c r="H30530" s="1" t="s">
        <v>62</v>
      </c>
      <c r="I30530" s="1" t="s">
        <v>2674</v>
      </c>
      <c r="J30530" s="1" t="s">
        <v>75</v>
      </c>
      <c r="K30530" s="1" t="s">
        <v>25</v>
      </c>
      <c r="L30530" s="1">
        <v>1</v>
      </c>
      <c r="M30530" s="1" t="s">
        <v>26</v>
      </c>
      <c r="N30530" s="1">
        <v>299</v>
      </c>
      <c r="O30530" s="1" t="s">
        <v>226</v>
      </c>
      <c r="P30530" s="1" t="s">
        <v>60</v>
      </c>
      <c r="Q30530" s="1">
        <v>560100</v>
      </c>
      <c r="R30530" s="1" t="s">
        <v>29</v>
      </c>
      <c r="S30530" s="1" t="b">
        <v>0</v>
      </c>
    </row>
    <row r="30531" spans="1:19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2">
        <v>44567</v>
      </c>
      <c r="G30531" s="1" t="s">
        <v>21</v>
      </c>
      <c r="H30531" s="1" t="s">
        <v>22</v>
      </c>
      <c r="I30531" s="1" t="s">
        <v>5739</v>
      </c>
      <c r="J30531" s="1" t="s">
        <v>24</v>
      </c>
      <c r="K30531" s="1" t="s">
        <v>39</v>
      </c>
      <c r="L30531" s="1">
        <v>1</v>
      </c>
      <c r="M30531" s="1" t="s">
        <v>26</v>
      </c>
      <c r="N30531" s="1">
        <v>568</v>
      </c>
      <c r="O30531" s="1" t="s">
        <v>9933</v>
      </c>
      <c r="P30531" s="1" t="s">
        <v>332</v>
      </c>
      <c r="Q30531" s="1">
        <v>607402</v>
      </c>
      <c r="R30531" s="1" t="s">
        <v>29</v>
      </c>
      <c r="S30531" s="1" t="b">
        <v>0</v>
      </c>
    </row>
    <row r="30532" spans="1:19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2">
        <v>44567</v>
      </c>
      <c r="G30532" s="1" t="s">
        <v>21</v>
      </c>
      <c r="H30532" s="1" t="s">
        <v>52</v>
      </c>
      <c r="I30532" s="1" t="s">
        <v>1476</v>
      </c>
      <c r="J30532" s="1" t="s">
        <v>75</v>
      </c>
      <c r="K30532" s="1" t="s">
        <v>45</v>
      </c>
      <c r="L30532" s="1">
        <v>1</v>
      </c>
      <c r="M30532" s="1" t="s">
        <v>26</v>
      </c>
      <c r="N30532" s="1">
        <v>726</v>
      </c>
      <c r="O30532" s="1" t="s">
        <v>669</v>
      </c>
      <c r="P30532" s="1" t="s">
        <v>126</v>
      </c>
      <c r="Q30532" s="1">
        <v>482001</v>
      </c>
      <c r="R30532" s="1" t="s">
        <v>29</v>
      </c>
      <c r="S30532" s="1" t="b">
        <v>0</v>
      </c>
    </row>
    <row r="30533" spans="1:19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2">
        <v>44567</v>
      </c>
      <c r="G30533" s="1" t="s">
        <v>21</v>
      </c>
      <c r="H30533" s="1" t="s">
        <v>31</v>
      </c>
      <c r="I30533" s="1" t="s">
        <v>4653</v>
      </c>
      <c r="J30533" s="1" t="s">
        <v>24</v>
      </c>
      <c r="K30533" s="1" t="s">
        <v>25</v>
      </c>
      <c r="L30533" s="1">
        <v>1</v>
      </c>
      <c r="M30533" s="1" t="s">
        <v>26</v>
      </c>
      <c r="N30533" s="1">
        <v>399</v>
      </c>
      <c r="O30533" s="1" t="s">
        <v>59</v>
      </c>
      <c r="P30533" s="1" t="s">
        <v>60</v>
      </c>
      <c r="Q30533" s="1">
        <v>560058</v>
      </c>
      <c r="R30533" s="1" t="s">
        <v>29</v>
      </c>
      <c r="S30533" s="1" t="b">
        <v>0</v>
      </c>
    </row>
    <row r="30534" spans="1:19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2">
        <v>44567</v>
      </c>
      <c r="G30534" s="1" t="s">
        <v>21</v>
      </c>
      <c r="H30534" s="1" t="s">
        <v>43</v>
      </c>
      <c r="I30534" s="1" t="s">
        <v>17618</v>
      </c>
      <c r="J30534" s="1" t="s">
        <v>24</v>
      </c>
      <c r="K30534" s="1" t="s">
        <v>25</v>
      </c>
      <c r="L30534" s="1">
        <v>1</v>
      </c>
      <c r="M30534" s="1" t="s">
        <v>26</v>
      </c>
      <c r="N30534" s="1">
        <v>633</v>
      </c>
      <c r="O30534" s="1" t="s">
        <v>510</v>
      </c>
      <c r="P30534" s="1" t="s">
        <v>41</v>
      </c>
      <c r="Q30534" s="1">
        <v>700056</v>
      </c>
      <c r="R30534" s="1" t="s">
        <v>29</v>
      </c>
      <c r="S30534" s="1" t="b">
        <v>0</v>
      </c>
    </row>
    <row r="30535" spans="1:19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 s="1">
        <v>1</v>
      </c>
      <c r="M30535" s="1" t="s">
        <v>26</v>
      </c>
      <c r="N30535" s="1">
        <v>563</v>
      </c>
      <c r="O30535" s="1" t="s">
        <v>1314</v>
      </c>
      <c r="P30535" s="1" t="s">
        <v>36</v>
      </c>
      <c r="Q30535" s="1">
        <v>121002</v>
      </c>
      <c r="R30535" s="1" t="s">
        <v>29</v>
      </c>
      <c r="S30535" s="1" t="b">
        <v>0</v>
      </c>
    </row>
    <row r="30536" spans="1:19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2">
        <v>44567</v>
      </c>
      <c r="G30536" s="1" t="s">
        <v>21</v>
      </c>
      <c r="H30536" s="1" t="s">
        <v>22</v>
      </c>
      <c r="I30536" s="1" t="s">
        <v>18593</v>
      </c>
      <c r="J30536" s="1" t="s">
        <v>24</v>
      </c>
      <c r="K30536" s="1" t="s">
        <v>66</v>
      </c>
      <c r="L30536" s="1">
        <v>1</v>
      </c>
      <c r="M30536" s="1" t="s">
        <v>26</v>
      </c>
      <c r="N30536" s="1">
        <v>376</v>
      </c>
      <c r="O30536" s="1" t="s">
        <v>9594</v>
      </c>
      <c r="P30536" s="1" t="s">
        <v>73</v>
      </c>
      <c r="Q30536" s="1">
        <v>685508</v>
      </c>
      <c r="R30536" s="1" t="s">
        <v>29</v>
      </c>
      <c r="S30536" s="1" t="b">
        <v>0</v>
      </c>
    </row>
    <row r="30537" spans="1:19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2">
        <v>44567</v>
      </c>
      <c r="G30537" s="1" t="s">
        <v>286</v>
      </c>
      <c r="H30537" s="1" t="s">
        <v>31</v>
      </c>
      <c r="I30537" s="1" t="s">
        <v>32522</v>
      </c>
      <c r="J30537" s="1" t="s">
        <v>24</v>
      </c>
      <c r="K30537" s="1" t="s">
        <v>34</v>
      </c>
      <c r="L30537" s="1">
        <v>1</v>
      </c>
      <c r="M30537" s="1" t="s">
        <v>26</v>
      </c>
      <c r="N30537" s="1">
        <v>730</v>
      </c>
      <c r="O30537" s="1" t="s">
        <v>1325</v>
      </c>
      <c r="P30537" s="1" t="s">
        <v>126</v>
      </c>
      <c r="Q30537" s="1">
        <v>462003</v>
      </c>
      <c r="R30537" s="1" t="s">
        <v>29</v>
      </c>
      <c r="S30537" s="1" t="b">
        <v>0</v>
      </c>
    </row>
    <row r="30538" spans="1:19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2">
        <v>44567</v>
      </c>
      <c r="G30538" s="1" t="s">
        <v>21</v>
      </c>
      <c r="H30538" s="1" t="s">
        <v>43</v>
      </c>
      <c r="I30538" s="1" t="s">
        <v>284</v>
      </c>
      <c r="J30538" s="1" t="s">
        <v>33</v>
      </c>
      <c r="K30538" s="1" t="s">
        <v>98</v>
      </c>
      <c r="L30538" s="1">
        <v>1</v>
      </c>
      <c r="M30538" s="1" t="s">
        <v>26</v>
      </c>
      <c r="N30538" s="1">
        <v>1238</v>
      </c>
      <c r="O30538" s="1" t="s">
        <v>2546</v>
      </c>
      <c r="P30538" s="1" t="s">
        <v>41</v>
      </c>
      <c r="Q30538" s="1">
        <v>743144</v>
      </c>
      <c r="R30538" s="1" t="s">
        <v>29</v>
      </c>
      <c r="S30538" s="1" t="b">
        <v>0</v>
      </c>
    </row>
    <row r="30539" spans="1:19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 s="1">
        <v>1</v>
      </c>
      <c r="M30539" s="1" t="s">
        <v>26</v>
      </c>
      <c r="N30539" s="1">
        <v>452</v>
      </c>
      <c r="O30539" s="1" t="s">
        <v>40</v>
      </c>
      <c r="P30539" s="1" t="s">
        <v>41</v>
      </c>
      <c r="Q30539" s="1">
        <v>700017</v>
      </c>
      <c r="R30539" s="1" t="s">
        <v>29</v>
      </c>
      <c r="S30539" s="1" t="b">
        <v>0</v>
      </c>
    </row>
    <row r="30540" spans="1:19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2">
        <v>44567</v>
      </c>
      <c r="G30540" s="1" t="s">
        <v>21</v>
      </c>
      <c r="H30540" s="1" t="s">
        <v>52</v>
      </c>
      <c r="I30540" s="1" t="s">
        <v>4557</v>
      </c>
      <c r="J30540" s="1" t="s">
        <v>24</v>
      </c>
      <c r="K30540" s="1" t="s">
        <v>98</v>
      </c>
      <c r="L30540" s="1">
        <v>1</v>
      </c>
      <c r="M30540" s="1" t="s">
        <v>26</v>
      </c>
      <c r="N30540" s="1">
        <v>457</v>
      </c>
      <c r="O30540" s="1" t="s">
        <v>59</v>
      </c>
      <c r="P30540" s="1" t="s">
        <v>60</v>
      </c>
      <c r="Q30540" s="1">
        <v>560027</v>
      </c>
      <c r="R30540" s="1" t="s">
        <v>29</v>
      </c>
      <c r="S30540" s="1" t="b">
        <v>0</v>
      </c>
    </row>
    <row r="30541" spans="1:19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2">
        <v>44567</v>
      </c>
      <c r="G30541" s="1" t="s">
        <v>21</v>
      </c>
      <c r="H30541" s="1" t="s">
        <v>57</v>
      </c>
      <c r="I30541" s="1" t="s">
        <v>1811</v>
      </c>
      <c r="J30541" s="1" t="s">
        <v>33</v>
      </c>
      <c r="K30541" s="1" t="s">
        <v>39</v>
      </c>
      <c r="L30541" s="1">
        <v>1</v>
      </c>
      <c r="M30541" s="1" t="s">
        <v>26</v>
      </c>
      <c r="N30541" s="1">
        <v>1120</v>
      </c>
      <c r="O30541" s="1" t="s">
        <v>59</v>
      </c>
      <c r="P30541" s="1" t="s">
        <v>60</v>
      </c>
      <c r="Q30541" s="1">
        <v>560015</v>
      </c>
      <c r="R30541" s="1" t="s">
        <v>29</v>
      </c>
      <c r="S30541" s="1" t="b">
        <v>0</v>
      </c>
    </row>
    <row r="30542" spans="1:19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2">
        <v>44567</v>
      </c>
      <c r="G30542" s="1" t="s">
        <v>21</v>
      </c>
      <c r="H30542" s="1" t="s">
        <v>22</v>
      </c>
      <c r="I30542" s="1" t="s">
        <v>23454</v>
      </c>
      <c r="J30542" s="1" t="s">
        <v>75</v>
      </c>
      <c r="K30542" s="1" t="s">
        <v>45</v>
      </c>
      <c r="L30542" s="1">
        <v>1</v>
      </c>
      <c r="M30542" s="1" t="s">
        <v>26</v>
      </c>
      <c r="N30542" s="1">
        <v>599</v>
      </c>
      <c r="O30542" s="1" t="s">
        <v>9586</v>
      </c>
      <c r="P30542" s="1" t="s">
        <v>100</v>
      </c>
      <c r="Q30542" s="1">
        <v>335001</v>
      </c>
      <c r="R30542" s="1" t="s">
        <v>29</v>
      </c>
      <c r="S30542" s="1" t="b">
        <v>0</v>
      </c>
    </row>
    <row r="30543" spans="1:19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2">
        <v>44567</v>
      </c>
      <c r="G30543" s="1" t="s">
        <v>21</v>
      </c>
      <c r="H30543" s="1" t="s">
        <v>88</v>
      </c>
      <c r="I30543" s="1" t="s">
        <v>5371</v>
      </c>
      <c r="J30543" s="1" t="s">
        <v>33</v>
      </c>
      <c r="K30543" s="1" t="s">
        <v>34</v>
      </c>
      <c r="L30543" s="1">
        <v>1</v>
      </c>
      <c r="M30543" s="1" t="s">
        <v>26</v>
      </c>
      <c r="N30543" s="1">
        <v>672</v>
      </c>
      <c r="O30543" s="1" t="s">
        <v>59</v>
      </c>
      <c r="P30543" s="1" t="s">
        <v>60</v>
      </c>
      <c r="Q30543" s="1">
        <v>560022</v>
      </c>
      <c r="R30543" s="1" t="s">
        <v>29</v>
      </c>
      <c r="S30543" s="1" t="b">
        <v>0</v>
      </c>
    </row>
    <row r="30544" spans="1:19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2">
        <v>44567</v>
      </c>
      <c r="G30544" s="1" t="s">
        <v>21</v>
      </c>
      <c r="H30544" s="1" t="s">
        <v>22</v>
      </c>
      <c r="I30544" s="1" t="s">
        <v>12087</v>
      </c>
      <c r="J30544" s="1" t="s">
        <v>33</v>
      </c>
      <c r="K30544" s="1" t="s">
        <v>25</v>
      </c>
      <c r="L30544" s="1">
        <v>1</v>
      </c>
      <c r="M30544" s="1" t="s">
        <v>26</v>
      </c>
      <c r="N30544" s="1">
        <v>845</v>
      </c>
      <c r="O30544" s="1" t="s">
        <v>103</v>
      </c>
      <c r="P30544" s="1" t="s">
        <v>56</v>
      </c>
      <c r="Q30544" s="1">
        <v>400011</v>
      </c>
      <c r="R30544" s="1" t="s">
        <v>29</v>
      </c>
      <c r="S30544" s="1" t="b">
        <v>0</v>
      </c>
    </row>
    <row r="30545" spans="1:19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2">
        <v>44567</v>
      </c>
      <c r="G30545" s="1" t="s">
        <v>21</v>
      </c>
      <c r="H30545" s="1" t="s">
        <v>43</v>
      </c>
      <c r="I30545" s="1" t="s">
        <v>35947</v>
      </c>
      <c r="J30545" s="1" t="s">
        <v>33</v>
      </c>
      <c r="K30545" s="1" t="s">
        <v>66</v>
      </c>
      <c r="L30545" s="1">
        <v>1</v>
      </c>
      <c r="M30545" s="1" t="s">
        <v>26</v>
      </c>
      <c r="N30545" s="1">
        <v>699</v>
      </c>
      <c r="O30545" s="1" t="s">
        <v>90</v>
      </c>
      <c r="P30545" s="1" t="s">
        <v>91</v>
      </c>
      <c r="Q30545" s="1">
        <v>110009</v>
      </c>
      <c r="R30545" s="1" t="s">
        <v>29</v>
      </c>
      <c r="S30545" s="1" t="b">
        <v>0</v>
      </c>
    </row>
    <row r="30546" spans="1:19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2">
        <v>44567</v>
      </c>
      <c r="G30546" s="1" t="s">
        <v>286</v>
      </c>
      <c r="H30546" s="1" t="s">
        <v>57</v>
      </c>
      <c r="I30546" s="1" t="s">
        <v>528</v>
      </c>
      <c r="J30546" s="1" t="s">
        <v>54</v>
      </c>
      <c r="K30546" s="1" t="s">
        <v>109</v>
      </c>
      <c r="L30546" s="1">
        <v>1</v>
      </c>
      <c r="M30546" s="1" t="s">
        <v>26</v>
      </c>
      <c r="N30546" s="1">
        <v>724</v>
      </c>
      <c r="O30546" s="1" t="s">
        <v>3471</v>
      </c>
      <c r="P30546" s="1" t="s">
        <v>56</v>
      </c>
      <c r="Q30546" s="1">
        <v>442401</v>
      </c>
      <c r="R30546" s="1" t="s">
        <v>29</v>
      </c>
      <c r="S30546" s="1" t="b">
        <v>0</v>
      </c>
    </row>
    <row r="30547" spans="1:19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 s="1">
        <v>1</v>
      </c>
      <c r="M30547" s="1" t="s">
        <v>26</v>
      </c>
      <c r="N30547" s="1">
        <v>646</v>
      </c>
      <c r="O30547" s="1" t="s">
        <v>295</v>
      </c>
      <c r="P30547" s="1" t="s">
        <v>238</v>
      </c>
      <c r="Q30547" s="1">
        <v>834002</v>
      </c>
      <c r="R30547" s="1" t="s">
        <v>29</v>
      </c>
      <c r="S30547" s="1" t="b">
        <v>0</v>
      </c>
    </row>
    <row r="30548" spans="1:19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2">
        <v>44567</v>
      </c>
      <c r="G30548" s="1" t="s">
        <v>21</v>
      </c>
      <c r="H30548" s="1" t="s">
        <v>43</v>
      </c>
      <c r="I30548" s="1" t="s">
        <v>19802</v>
      </c>
      <c r="J30548" s="1" t="s">
        <v>75</v>
      </c>
      <c r="K30548" s="1" t="s">
        <v>98</v>
      </c>
      <c r="L30548" s="1">
        <v>1</v>
      </c>
      <c r="M30548" s="1" t="s">
        <v>26</v>
      </c>
      <c r="N30548" s="1">
        <v>469</v>
      </c>
      <c r="O30548" s="1" t="s">
        <v>1096</v>
      </c>
      <c r="P30548" s="1" t="s">
        <v>145</v>
      </c>
      <c r="Q30548" s="1">
        <v>395010</v>
      </c>
      <c r="R30548" s="1" t="s">
        <v>29</v>
      </c>
      <c r="S30548" s="1" t="b">
        <v>0</v>
      </c>
    </row>
    <row r="30549" spans="1:19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2">
        <v>44567</v>
      </c>
      <c r="G30549" s="1" t="s">
        <v>21</v>
      </c>
      <c r="H30549" s="1" t="s">
        <v>22</v>
      </c>
      <c r="I30549" s="1" t="s">
        <v>2048</v>
      </c>
      <c r="J30549" s="1" t="s">
        <v>24</v>
      </c>
      <c r="K30549" s="1" t="s">
        <v>221</v>
      </c>
      <c r="L30549" s="1">
        <v>1</v>
      </c>
      <c r="M30549" s="1" t="s">
        <v>26</v>
      </c>
      <c r="N30549" s="1">
        <v>728</v>
      </c>
      <c r="O30549" s="1" t="s">
        <v>85</v>
      </c>
      <c r="P30549" s="1" t="s">
        <v>86</v>
      </c>
      <c r="Q30549" s="1">
        <v>500036</v>
      </c>
      <c r="R30549" s="1" t="s">
        <v>29</v>
      </c>
      <c r="S30549" s="1" t="b">
        <v>0</v>
      </c>
    </row>
    <row r="30550" spans="1:19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2">
        <v>44567</v>
      </c>
      <c r="G30550" s="1" t="s">
        <v>21</v>
      </c>
      <c r="H30550" s="1" t="s">
        <v>22</v>
      </c>
      <c r="I30550" s="1" t="s">
        <v>2375</v>
      </c>
      <c r="J30550" s="1" t="s">
        <v>24</v>
      </c>
      <c r="K30550" s="1" t="s">
        <v>34</v>
      </c>
      <c r="L30550" s="1">
        <v>1</v>
      </c>
      <c r="M30550" s="1" t="s">
        <v>26</v>
      </c>
      <c r="N30550" s="1">
        <v>349</v>
      </c>
      <c r="O30550" s="1" t="s">
        <v>246</v>
      </c>
      <c r="P30550" s="1" t="s">
        <v>247</v>
      </c>
      <c r="Q30550" s="1">
        <v>800004</v>
      </c>
      <c r="R30550" s="1" t="s">
        <v>29</v>
      </c>
      <c r="S30550" s="1" t="b">
        <v>0</v>
      </c>
    </row>
    <row r="30551" spans="1:19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2">
        <v>44567</v>
      </c>
      <c r="G30551" s="1" t="s">
        <v>21</v>
      </c>
      <c r="H30551" s="1" t="s">
        <v>43</v>
      </c>
      <c r="I30551" s="1" t="s">
        <v>12763</v>
      </c>
      <c r="J30551" s="1" t="s">
        <v>75</v>
      </c>
      <c r="K30551" s="1" t="s">
        <v>25</v>
      </c>
      <c r="L30551" s="1">
        <v>1</v>
      </c>
      <c r="M30551" s="1" t="s">
        <v>26</v>
      </c>
      <c r="N30551" s="1">
        <v>387</v>
      </c>
      <c r="O30551" s="1" t="s">
        <v>40</v>
      </c>
      <c r="P30551" s="1" t="s">
        <v>41</v>
      </c>
      <c r="Q30551" s="1">
        <v>700031</v>
      </c>
      <c r="R30551" s="1" t="s">
        <v>29</v>
      </c>
      <c r="S30551" s="1" t="b">
        <v>0</v>
      </c>
    </row>
    <row r="30552" spans="1:19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2">
        <v>44567</v>
      </c>
      <c r="G30552" s="1" t="s">
        <v>228</v>
      </c>
      <c r="H30552" s="1" t="s">
        <v>22</v>
      </c>
      <c r="I30552" s="1" t="s">
        <v>568</v>
      </c>
      <c r="J30552" s="1" t="s">
        <v>24</v>
      </c>
      <c r="K30552" s="1" t="s">
        <v>34</v>
      </c>
      <c r="L30552" s="1">
        <v>1</v>
      </c>
      <c r="M30552" s="1" t="s">
        <v>26</v>
      </c>
      <c r="N30552" s="1">
        <v>325</v>
      </c>
      <c r="O30552" s="1" t="s">
        <v>332</v>
      </c>
      <c r="P30552" s="1" t="s">
        <v>332</v>
      </c>
      <c r="Q30552" s="1">
        <v>605007</v>
      </c>
      <c r="R30552" s="1" t="s">
        <v>29</v>
      </c>
      <c r="S30552" s="1" t="b">
        <v>0</v>
      </c>
    </row>
    <row r="30553" spans="1:19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2">
        <v>44567</v>
      </c>
      <c r="G30553" s="1" t="s">
        <v>21</v>
      </c>
      <c r="H30553" s="1" t="s">
        <v>52</v>
      </c>
      <c r="I30553" s="1" t="s">
        <v>6213</v>
      </c>
      <c r="J30553" s="1" t="s">
        <v>24</v>
      </c>
      <c r="K30553" s="1" t="s">
        <v>34</v>
      </c>
      <c r="L30553" s="1">
        <v>1</v>
      </c>
      <c r="M30553" s="1" t="s">
        <v>26</v>
      </c>
      <c r="N30553" s="1">
        <v>292</v>
      </c>
      <c r="O30553" s="1" t="s">
        <v>59</v>
      </c>
      <c r="P30553" s="1" t="s">
        <v>60</v>
      </c>
      <c r="Q30553" s="1">
        <v>560041</v>
      </c>
      <c r="R30553" s="1" t="s">
        <v>29</v>
      </c>
      <c r="S30553" s="1" t="b">
        <v>0</v>
      </c>
    </row>
    <row r="30554" spans="1:19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2">
        <v>44567</v>
      </c>
      <c r="G30554" s="1" t="s">
        <v>21</v>
      </c>
      <c r="H30554" s="1" t="s">
        <v>43</v>
      </c>
      <c r="I30554" s="1" t="s">
        <v>35956</v>
      </c>
      <c r="J30554" s="1" t="s">
        <v>24</v>
      </c>
      <c r="K30554" s="1" t="s">
        <v>39</v>
      </c>
      <c r="L30554" s="1">
        <v>1</v>
      </c>
      <c r="M30554" s="1" t="s">
        <v>26</v>
      </c>
      <c r="N30554" s="1">
        <v>481</v>
      </c>
      <c r="O30554" s="1" t="s">
        <v>230</v>
      </c>
      <c r="P30554" s="1" t="s">
        <v>56</v>
      </c>
      <c r="Q30554" s="1">
        <v>421202</v>
      </c>
      <c r="R30554" s="1" t="s">
        <v>29</v>
      </c>
      <c r="S30554" s="1" t="b">
        <v>0</v>
      </c>
    </row>
    <row r="30555" spans="1:19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2">
        <v>44567</v>
      </c>
      <c r="G30555" s="1" t="s">
        <v>21</v>
      </c>
      <c r="H30555" s="1" t="s">
        <v>52</v>
      </c>
      <c r="I30555" s="1" t="s">
        <v>15756</v>
      </c>
      <c r="J30555" s="1" t="s">
        <v>24</v>
      </c>
      <c r="K30555" s="1" t="s">
        <v>109</v>
      </c>
      <c r="L30555" s="1">
        <v>1</v>
      </c>
      <c r="M30555" s="1" t="s">
        <v>26</v>
      </c>
      <c r="N30555" s="1">
        <v>399</v>
      </c>
      <c r="O30555" s="1" t="s">
        <v>24622</v>
      </c>
      <c r="P30555" s="1" t="s">
        <v>70</v>
      </c>
      <c r="Q30555" s="1">
        <v>531020</v>
      </c>
      <c r="R30555" s="1" t="s">
        <v>29</v>
      </c>
      <c r="S30555" s="1" t="b">
        <v>0</v>
      </c>
    </row>
    <row r="30556" spans="1:19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2">
        <v>44567</v>
      </c>
      <c r="G30556" s="1" t="s">
        <v>21</v>
      </c>
      <c r="H30556" s="1" t="s">
        <v>43</v>
      </c>
      <c r="I30556" s="1" t="s">
        <v>1570</v>
      </c>
      <c r="J30556" s="1" t="s">
        <v>24</v>
      </c>
      <c r="K30556" s="1" t="s">
        <v>34</v>
      </c>
      <c r="L30556" s="1">
        <v>1</v>
      </c>
      <c r="M30556" s="1" t="s">
        <v>26</v>
      </c>
      <c r="N30556" s="1">
        <v>565</v>
      </c>
      <c r="O30556" s="1" t="s">
        <v>85</v>
      </c>
      <c r="P30556" s="1" t="s">
        <v>86</v>
      </c>
      <c r="Q30556" s="1">
        <v>500019</v>
      </c>
      <c r="R30556" s="1" t="s">
        <v>29</v>
      </c>
      <c r="S30556" s="1" t="b">
        <v>0</v>
      </c>
    </row>
    <row r="30557" spans="1:19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2">
        <v>44567</v>
      </c>
      <c r="G30557" s="1" t="s">
        <v>21</v>
      </c>
      <c r="H30557" s="1" t="s">
        <v>43</v>
      </c>
      <c r="I30557" s="1" t="s">
        <v>13197</v>
      </c>
      <c r="J30557" s="1" t="s">
        <v>54</v>
      </c>
      <c r="K30557" s="1" t="s">
        <v>25</v>
      </c>
      <c r="L30557" s="1">
        <v>1</v>
      </c>
      <c r="M30557" s="1" t="s">
        <v>26</v>
      </c>
      <c r="N30557" s="1">
        <v>939</v>
      </c>
      <c r="O30557" s="1" t="s">
        <v>85</v>
      </c>
      <c r="P30557" s="1" t="s">
        <v>86</v>
      </c>
      <c r="Q30557" s="1">
        <v>500035</v>
      </c>
      <c r="R30557" s="1" t="s">
        <v>29</v>
      </c>
      <c r="S30557" s="1" t="b">
        <v>0</v>
      </c>
    </row>
    <row r="30558" spans="1:19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 s="1">
        <v>1</v>
      </c>
      <c r="M30558" s="1" t="s">
        <v>26</v>
      </c>
      <c r="N30558" s="1">
        <v>545</v>
      </c>
      <c r="O30558" s="1" t="s">
        <v>4128</v>
      </c>
      <c r="P30558" s="1" t="s">
        <v>73</v>
      </c>
      <c r="Q30558" s="1">
        <v>682013</v>
      </c>
      <c r="R30558" s="1" t="s">
        <v>29</v>
      </c>
      <c r="S30558" s="1" t="b">
        <v>0</v>
      </c>
    </row>
    <row r="30559" spans="1:19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2">
        <v>44567</v>
      </c>
      <c r="G30559" s="1" t="s">
        <v>21</v>
      </c>
      <c r="H30559" s="1" t="s">
        <v>62</v>
      </c>
      <c r="I30559" s="1" t="s">
        <v>22948</v>
      </c>
      <c r="J30559" s="1" t="s">
        <v>33</v>
      </c>
      <c r="K30559" s="1" t="s">
        <v>25</v>
      </c>
      <c r="L30559" s="1">
        <v>1</v>
      </c>
      <c r="M30559" s="1" t="s">
        <v>26</v>
      </c>
      <c r="N30559" s="1">
        <v>1228</v>
      </c>
      <c r="O30559" s="1" t="s">
        <v>295</v>
      </c>
      <c r="P30559" s="1" t="s">
        <v>238</v>
      </c>
      <c r="Q30559" s="1">
        <v>834003</v>
      </c>
      <c r="R30559" s="1" t="s">
        <v>29</v>
      </c>
      <c r="S30559" s="1" t="b">
        <v>0</v>
      </c>
    </row>
    <row r="30560" spans="1:19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2">
        <v>44567</v>
      </c>
      <c r="G30560" s="1" t="s">
        <v>21</v>
      </c>
      <c r="H30560" s="1" t="s">
        <v>43</v>
      </c>
      <c r="I30560" s="1" t="s">
        <v>19384</v>
      </c>
      <c r="J30560" s="1" t="s">
        <v>75</v>
      </c>
      <c r="K30560" s="1" t="s">
        <v>34</v>
      </c>
      <c r="L30560" s="1">
        <v>1</v>
      </c>
      <c r="M30560" s="1" t="s">
        <v>26</v>
      </c>
      <c r="N30560" s="1">
        <v>497</v>
      </c>
      <c r="O30560" s="1" t="s">
        <v>1619</v>
      </c>
      <c r="P30560" s="1" t="s">
        <v>311</v>
      </c>
      <c r="Q30560" s="1">
        <v>171002</v>
      </c>
      <c r="R30560" s="1" t="s">
        <v>29</v>
      </c>
      <c r="S30560" s="1" t="b">
        <v>0</v>
      </c>
    </row>
    <row r="30561" spans="1:19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2">
        <v>44567</v>
      </c>
      <c r="G30561" s="1" t="s">
        <v>21</v>
      </c>
      <c r="H30561" s="1" t="s">
        <v>88</v>
      </c>
      <c r="I30561" s="1" t="s">
        <v>4733</v>
      </c>
      <c r="J30561" s="1" t="s">
        <v>54</v>
      </c>
      <c r="K30561" s="1" t="s">
        <v>66</v>
      </c>
      <c r="L30561" s="1">
        <v>1</v>
      </c>
      <c r="M30561" s="1" t="s">
        <v>26</v>
      </c>
      <c r="N30561" s="1">
        <v>761</v>
      </c>
      <c r="O30561" s="1" t="s">
        <v>40</v>
      </c>
      <c r="P30561" s="1" t="s">
        <v>41</v>
      </c>
      <c r="Q30561" s="1">
        <v>700020</v>
      </c>
      <c r="R30561" s="1" t="s">
        <v>29</v>
      </c>
      <c r="S30561" s="1" t="b">
        <v>0</v>
      </c>
    </row>
    <row r="30562" spans="1:19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2">
        <v>44567</v>
      </c>
      <c r="G30562" s="1" t="s">
        <v>21</v>
      </c>
      <c r="H30562" s="1" t="s">
        <v>52</v>
      </c>
      <c r="I30562" s="1" t="s">
        <v>12339</v>
      </c>
      <c r="J30562" s="1" t="s">
        <v>24</v>
      </c>
      <c r="K30562" s="1" t="s">
        <v>34</v>
      </c>
      <c r="L30562" s="1">
        <v>1</v>
      </c>
      <c r="M30562" s="1" t="s">
        <v>26</v>
      </c>
      <c r="N30562" s="1">
        <v>487</v>
      </c>
      <c r="O30562" s="1" t="s">
        <v>135</v>
      </c>
      <c r="P30562" s="1" t="s">
        <v>47</v>
      </c>
      <c r="Q30562" s="1">
        <v>600010</v>
      </c>
      <c r="R30562" s="1" t="s">
        <v>29</v>
      </c>
      <c r="S30562" s="1" t="b">
        <v>0</v>
      </c>
    </row>
    <row r="30563" spans="1:19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2">
        <v>44567</v>
      </c>
      <c r="G30563" s="1" t="s">
        <v>21</v>
      </c>
      <c r="H30563" s="1" t="s">
        <v>52</v>
      </c>
      <c r="I30563" s="1" t="s">
        <v>1139</v>
      </c>
      <c r="J30563" s="1" t="s">
        <v>24</v>
      </c>
      <c r="K30563" s="1" t="s">
        <v>66</v>
      </c>
      <c r="L30563" s="1">
        <v>1</v>
      </c>
      <c r="M30563" s="1" t="s">
        <v>26</v>
      </c>
      <c r="N30563" s="1">
        <v>449</v>
      </c>
      <c r="O30563" s="1" t="s">
        <v>3100</v>
      </c>
      <c r="P30563" s="1" t="s">
        <v>133</v>
      </c>
      <c r="Q30563" s="1">
        <v>263139</v>
      </c>
      <c r="R30563" s="1" t="s">
        <v>29</v>
      </c>
      <c r="S30563" s="1" t="b">
        <v>0</v>
      </c>
    </row>
    <row r="30564" spans="1:19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2">
        <v>44567</v>
      </c>
      <c r="G30564" s="1" t="s">
        <v>21</v>
      </c>
      <c r="H30564" s="1" t="s">
        <v>43</v>
      </c>
      <c r="I30564" s="1" t="s">
        <v>9740</v>
      </c>
      <c r="J30564" s="1" t="s">
        <v>24</v>
      </c>
      <c r="K30564" s="1" t="s">
        <v>34</v>
      </c>
      <c r="L30564" s="1">
        <v>1</v>
      </c>
      <c r="M30564" s="1" t="s">
        <v>26</v>
      </c>
      <c r="N30564" s="1">
        <v>468</v>
      </c>
      <c r="O30564" s="1" t="s">
        <v>59</v>
      </c>
      <c r="P30564" s="1" t="s">
        <v>60</v>
      </c>
      <c r="Q30564" s="1">
        <v>560052</v>
      </c>
      <c r="R30564" s="1" t="s">
        <v>29</v>
      </c>
      <c r="S30564" s="1" t="b">
        <v>0</v>
      </c>
    </row>
    <row r="30565" spans="1:19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2">
        <v>44567</v>
      </c>
      <c r="G30565" s="1" t="s">
        <v>21</v>
      </c>
      <c r="H30565" s="1" t="s">
        <v>43</v>
      </c>
      <c r="I30565" s="1" t="s">
        <v>19298</v>
      </c>
      <c r="J30565" s="1" t="s">
        <v>24</v>
      </c>
      <c r="K30565" s="1" t="s">
        <v>66</v>
      </c>
      <c r="L30565" s="1">
        <v>1</v>
      </c>
      <c r="M30565" s="1" t="s">
        <v>26</v>
      </c>
      <c r="N30565" s="1">
        <v>487</v>
      </c>
      <c r="O30565" s="1" t="s">
        <v>59</v>
      </c>
      <c r="P30565" s="1" t="s">
        <v>60</v>
      </c>
      <c r="Q30565" s="1">
        <v>560036</v>
      </c>
      <c r="R30565" s="1" t="s">
        <v>29</v>
      </c>
      <c r="S30565" s="1" t="b">
        <v>0</v>
      </c>
    </row>
    <row r="30566" spans="1:19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2">
        <v>44567</v>
      </c>
      <c r="G30566" s="1" t="s">
        <v>21</v>
      </c>
      <c r="H30566" s="1" t="s">
        <v>52</v>
      </c>
      <c r="I30566" s="1" t="s">
        <v>35968</v>
      </c>
      <c r="J30566" s="1" t="s">
        <v>33</v>
      </c>
      <c r="K30566" s="1" t="s">
        <v>25</v>
      </c>
      <c r="L30566" s="1">
        <v>1</v>
      </c>
      <c r="M30566" s="1" t="s">
        <v>26</v>
      </c>
      <c r="N30566" s="1">
        <v>539</v>
      </c>
      <c r="O30566" s="1" t="s">
        <v>35</v>
      </c>
      <c r="P30566" s="1" t="s">
        <v>36</v>
      </c>
      <c r="Q30566" s="1">
        <v>122018</v>
      </c>
      <c r="R30566" s="1" t="s">
        <v>29</v>
      </c>
      <c r="S30566" s="1" t="b">
        <v>0</v>
      </c>
    </row>
    <row r="30567" spans="1:19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2">
        <v>44567</v>
      </c>
      <c r="G30567" s="1" t="s">
        <v>21</v>
      </c>
      <c r="H30567" s="1" t="s">
        <v>52</v>
      </c>
      <c r="I30567" s="1" t="s">
        <v>16520</v>
      </c>
      <c r="J30567" s="1" t="s">
        <v>33</v>
      </c>
      <c r="K30567" s="1" t="s">
        <v>34</v>
      </c>
      <c r="L30567" s="1">
        <v>1</v>
      </c>
      <c r="M30567" s="1" t="s">
        <v>26</v>
      </c>
      <c r="N30567" s="1">
        <v>496</v>
      </c>
      <c r="O30567" s="1" t="s">
        <v>85</v>
      </c>
      <c r="P30567" s="1" t="s">
        <v>86</v>
      </c>
      <c r="Q30567" s="1">
        <v>500013</v>
      </c>
      <c r="R30567" s="1" t="s">
        <v>29</v>
      </c>
      <c r="S30567" s="1" t="b">
        <v>0</v>
      </c>
    </row>
    <row r="30568" spans="1:19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2">
        <v>44567</v>
      </c>
      <c r="G30568" s="1" t="s">
        <v>21</v>
      </c>
      <c r="H30568" s="1" t="s">
        <v>22</v>
      </c>
      <c r="I30568" s="1" t="s">
        <v>14896</v>
      </c>
      <c r="J30568" s="1" t="s">
        <v>33</v>
      </c>
      <c r="K30568" s="1" t="s">
        <v>39</v>
      </c>
      <c r="L30568" s="1">
        <v>1</v>
      </c>
      <c r="M30568" s="1" t="s">
        <v>26</v>
      </c>
      <c r="N30568" s="1">
        <v>455</v>
      </c>
      <c r="O30568" s="1" t="s">
        <v>161</v>
      </c>
      <c r="P30568" s="1" t="s">
        <v>161</v>
      </c>
      <c r="Q30568" s="1">
        <v>160101</v>
      </c>
      <c r="R30568" s="1" t="s">
        <v>29</v>
      </c>
      <c r="S30568" s="1" t="b">
        <v>0</v>
      </c>
    </row>
    <row r="30569" spans="1:19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2">
        <v>44567</v>
      </c>
      <c r="G30569" s="1" t="s">
        <v>21</v>
      </c>
      <c r="H30569" s="1" t="s">
        <v>57</v>
      </c>
      <c r="I30569" s="1" t="s">
        <v>13660</v>
      </c>
      <c r="J30569" s="1" t="s">
        <v>24</v>
      </c>
      <c r="K30569" s="1" t="s">
        <v>34</v>
      </c>
      <c r="L30569" s="1">
        <v>1</v>
      </c>
      <c r="M30569" s="1" t="s">
        <v>26</v>
      </c>
      <c r="N30569" s="1">
        <v>487</v>
      </c>
      <c r="O30569" s="1" t="s">
        <v>524</v>
      </c>
      <c r="P30569" s="1" t="s">
        <v>56</v>
      </c>
      <c r="Q30569" s="1">
        <v>416012</v>
      </c>
      <c r="R30569" s="1" t="s">
        <v>29</v>
      </c>
      <c r="S30569" s="1" t="b">
        <v>0</v>
      </c>
    </row>
    <row r="30570" spans="1:19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2">
        <v>44567</v>
      </c>
      <c r="G30570" s="1" t="s">
        <v>286</v>
      </c>
      <c r="H30570" s="1" t="s">
        <v>22</v>
      </c>
      <c r="I30570" s="1" t="s">
        <v>16827</v>
      </c>
      <c r="J30570" s="1" t="s">
        <v>24</v>
      </c>
      <c r="K30570" s="1" t="s">
        <v>45</v>
      </c>
      <c r="L30570" s="1">
        <v>1</v>
      </c>
      <c r="M30570" s="1" t="s">
        <v>26</v>
      </c>
      <c r="N30570" s="1">
        <v>353</v>
      </c>
      <c r="O30570" s="1" t="s">
        <v>808</v>
      </c>
      <c r="P30570" s="1" t="s">
        <v>86</v>
      </c>
      <c r="Q30570" s="1">
        <v>509103</v>
      </c>
      <c r="R30570" s="1" t="s">
        <v>29</v>
      </c>
      <c r="S30570" s="1" t="b">
        <v>0</v>
      </c>
    </row>
    <row r="30571" spans="1:19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2">
        <v>44567</v>
      </c>
      <c r="G30571" s="1" t="s">
        <v>21</v>
      </c>
      <c r="H30571" s="1" t="s">
        <v>43</v>
      </c>
      <c r="I30571" s="1" t="s">
        <v>10762</v>
      </c>
      <c r="J30571" s="1" t="s">
        <v>24</v>
      </c>
      <c r="K30571" s="1" t="s">
        <v>66</v>
      </c>
      <c r="L30571" s="1">
        <v>1</v>
      </c>
      <c r="M30571" s="1" t="s">
        <v>26</v>
      </c>
      <c r="N30571" s="1">
        <v>801</v>
      </c>
      <c r="O30571" s="1" t="s">
        <v>11747</v>
      </c>
      <c r="P30571" s="1" t="s">
        <v>56</v>
      </c>
      <c r="Q30571" s="1">
        <v>410507</v>
      </c>
      <c r="R30571" s="1" t="s">
        <v>29</v>
      </c>
      <c r="S30571" s="1" t="b">
        <v>0</v>
      </c>
    </row>
    <row r="30572" spans="1:19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2">
        <v>44567</v>
      </c>
      <c r="G30572" s="1" t="s">
        <v>286</v>
      </c>
      <c r="H30572" s="1" t="s">
        <v>43</v>
      </c>
      <c r="I30572" s="1" t="s">
        <v>6839</v>
      </c>
      <c r="J30572" s="1" t="s">
        <v>75</v>
      </c>
      <c r="K30572" s="1" t="s">
        <v>98</v>
      </c>
      <c r="L30572" s="1">
        <v>1</v>
      </c>
      <c r="M30572" s="1" t="s">
        <v>26</v>
      </c>
      <c r="N30572" s="1">
        <v>540</v>
      </c>
      <c r="O30572" s="1" t="s">
        <v>40</v>
      </c>
      <c r="P30572" s="1" t="s">
        <v>41</v>
      </c>
      <c r="Q30572" s="1">
        <v>700094</v>
      </c>
      <c r="R30572" s="1" t="s">
        <v>29</v>
      </c>
      <c r="S30572" s="1" t="b">
        <v>0</v>
      </c>
    </row>
    <row r="30573" spans="1:19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2">
        <v>44567</v>
      </c>
      <c r="G30573" s="1" t="s">
        <v>21</v>
      </c>
      <c r="H30573" s="1" t="s">
        <v>52</v>
      </c>
      <c r="I30573" s="1" t="s">
        <v>28279</v>
      </c>
      <c r="J30573" s="1" t="s">
        <v>54</v>
      </c>
      <c r="K30573" s="1" t="s">
        <v>45</v>
      </c>
      <c r="L30573" s="1">
        <v>1</v>
      </c>
      <c r="M30573" s="1" t="s">
        <v>26</v>
      </c>
      <c r="N30573" s="1">
        <v>836</v>
      </c>
      <c r="O30573" s="1" t="s">
        <v>161</v>
      </c>
      <c r="P30573" s="1" t="s">
        <v>161</v>
      </c>
      <c r="Q30573" s="1">
        <v>160011</v>
      </c>
      <c r="R30573" s="1" t="s">
        <v>29</v>
      </c>
      <c r="S30573" s="1" t="b">
        <v>0</v>
      </c>
    </row>
    <row r="30574" spans="1:19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2">
        <v>44567</v>
      </c>
      <c r="G30574" s="1" t="s">
        <v>21</v>
      </c>
      <c r="H30574" s="1" t="s">
        <v>31</v>
      </c>
      <c r="I30574" s="1" t="s">
        <v>17713</v>
      </c>
      <c r="J30574" s="1" t="s">
        <v>24</v>
      </c>
      <c r="K30574" s="1" t="s">
        <v>39</v>
      </c>
      <c r="L30574" s="1">
        <v>1</v>
      </c>
      <c r="M30574" s="1" t="s">
        <v>26</v>
      </c>
      <c r="N30574" s="1">
        <v>399</v>
      </c>
      <c r="O30574" s="1" t="s">
        <v>40</v>
      </c>
      <c r="P30574" s="1" t="s">
        <v>41</v>
      </c>
      <c r="Q30574" s="1">
        <v>700018</v>
      </c>
      <c r="R30574" s="1" t="s">
        <v>29</v>
      </c>
      <c r="S30574" s="1" t="b">
        <v>0</v>
      </c>
    </row>
    <row r="30575" spans="1:19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2">
        <v>44567</v>
      </c>
      <c r="G30575" s="1" t="s">
        <v>21</v>
      </c>
      <c r="H30575" s="1" t="s">
        <v>22</v>
      </c>
      <c r="I30575" s="1" t="s">
        <v>1270</v>
      </c>
      <c r="J30575" s="1" t="s">
        <v>54</v>
      </c>
      <c r="K30575" s="1" t="s">
        <v>45</v>
      </c>
      <c r="L30575" s="1">
        <v>1</v>
      </c>
      <c r="M30575" s="1" t="s">
        <v>26</v>
      </c>
      <c r="N30575" s="1">
        <v>885</v>
      </c>
      <c r="O30575" s="1" t="s">
        <v>774</v>
      </c>
      <c r="P30575" s="1" t="s">
        <v>60</v>
      </c>
      <c r="Q30575" s="1">
        <v>577205</v>
      </c>
      <c r="R30575" s="1" t="s">
        <v>29</v>
      </c>
      <c r="S30575" s="1" t="b">
        <v>0</v>
      </c>
    </row>
    <row r="30576" spans="1:19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2">
        <v>44567</v>
      </c>
      <c r="G30576" s="1" t="s">
        <v>21</v>
      </c>
      <c r="H30576" s="1" t="s">
        <v>31</v>
      </c>
      <c r="I30576" s="1" t="s">
        <v>23446</v>
      </c>
      <c r="J30576" s="1" t="s">
        <v>75</v>
      </c>
      <c r="K30576" s="1" t="s">
        <v>25</v>
      </c>
      <c r="L30576" s="1">
        <v>1</v>
      </c>
      <c r="M30576" s="1" t="s">
        <v>26</v>
      </c>
      <c r="N30576" s="1">
        <v>487</v>
      </c>
      <c r="O30576" s="1" t="s">
        <v>35</v>
      </c>
      <c r="P30576" s="1" t="s">
        <v>36</v>
      </c>
      <c r="Q30576" s="1">
        <v>122017</v>
      </c>
      <c r="R30576" s="1" t="s">
        <v>29</v>
      </c>
      <c r="S30576" s="1" t="b">
        <v>0</v>
      </c>
    </row>
    <row r="30577" spans="1:19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 s="1">
        <v>1</v>
      </c>
      <c r="M30577" s="1" t="s">
        <v>26</v>
      </c>
      <c r="N30577" s="1">
        <v>646</v>
      </c>
      <c r="O30577" s="1" t="s">
        <v>1785</v>
      </c>
      <c r="P30577" s="1" t="s">
        <v>238</v>
      </c>
      <c r="Q30577" s="1">
        <v>831001</v>
      </c>
      <c r="R30577" s="1" t="s">
        <v>29</v>
      </c>
      <c r="S30577" s="1" t="b">
        <v>0</v>
      </c>
    </row>
    <row r="30578" spans="1:19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2">
        <v>44567</v>
      </c>
      <c r="G30578" s="1" t="s">
        <v>21</v>
      </c>
      <c r="H30578" s="1" t="s">
        <v>52</v>
      </c>
      <c r="I30578" s="1" t="s">
        <v>2761</v>
      </c>
      <c r="J30578" s="1" t="s">
        <v>54</v>
      </c>
      <c r="K30578" s="1" t="s">
        <v>39</v>
      </c>
      <c r="L30578" s="1">
        <v>1</v>
      </c>
      <c r="M30578" s="1" t="s">
        <v>26</v>
      </c>
      <c r="N30578" s="1">
        <v>724</v>
      </c>
      <c r="O30578" s="1" t="s">
        <v>125</v>
      </c>
      <c r="P30578" s="1" t="s">
        <v>126</v>
      </c>
      <c r="Q30578" s="1">
        <v>452018</v>
      </c>
      <c r="R30578" s="1" t="s">
        <v>29</v>
      </c>
      <c r="S30578" s="1" t="b">
        <v>0</v>
      </c>
    </row>
    <row r="30579" spans="1:19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 s="1">
        <v>1</v>
      </c>
      <c r="M30579" s="1" t="s">
        <v>26</v>
      </c>
      <c r="N30579" s="1">
        <v>735</v>
      </c>
      <c r="O30579" s="1" t="s">
        <v>2285</v>
      </c>
      <c r="P30579" s="1" t="s">
        <v>41</v>
      </c>
      <c r="Q30579" s="1">
        <v>734004</v>
      </c>
      <c r="R30579" s="1" t="s">
        <v>29</v>
      </c>
      <c r="S30579" s="1" t="b">
        <v>0</v>
      </c>
    </row>
    <row r="30580" spans="1:19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2">
        <v>44567</v>
      </c>
      <c r="G30580" s="1" t="s">
        <v>21</v>
      </c>
      <c r="H30580" s="1" t="s">
        <v>43</v>
      </c>
      <c r="I30580" s="1" t="s">
        <v>11351</v>
      </c>
      <c r="J30580" s="1" t="s">
        <v>54</v>
      </c>
      <c r="K30580" s="1" t="s">
        <v>109</v>
      </c>
      <c r="L30580" s="1">
        <v>1</v>
      </c>
      <c r="M30580" s="1" t="s">
        <v>26</v>
      </c>
      <c r="N30580" s="1">
        <v>956</v>
      </c>
      <c r="O30580" s="1" t="s">
        <v>1334</v>
      </c>
      <c r="P30580" s="1" t="s">
        <v>60</v>
      </c>
      <c r="Q30580" s="1">
        <v>575001</v>
      </c>
      <c r="R30580" s="1" t="s">
        <v>29</v>
      </c>
      <c r="S30580" s="1" t="b">
        <v>0</v>
      </c>
    </row>
    <row r="30581" spans="1:19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2">
        <v>44567</v>
      </c>
      <c r="G30581" s="1" t="s">
        <v>21</v>
      </c>
      <c r="H30581" s="1" t="s">
        <v>52</v>
      </c>
      <c r="I30581" s="1" t="s">
        <v>412</v>
      </c>
      <c r="J30581" s="1" t="s">
        <v>33</v>
      </c>
      <c r="K30581" s="1" t="s">
        <v>39</v>
      </c>
      <c r="L30581" s="1">
        <v>1</v>
      </c>
      <c r="M30581" s="1" t="s">
        <v>26</v>
      </c>
      <c r="N30581" s="1">
        <v>655</v>
      </c>
      <c r="O30581" s="1" t="s">
        <v>1654</v>
      </c>
      <c r="P30581" s="1" t="s">
        <v>28</v>
      </c>
      <c r="Q30581" s="1">
        <v>141001</v>
      </c>
      <c r="R30581" s="1" t="s">
        <v>29</v>
      </c>
      <c r="S30581" s="1" t="b">
        <v>0</v>
      </c>
    </row>
    <row r="30582" spans="1:19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2">
        <v>44567</v>
      </c>
      <c r="G30582" s="1" t="s">
        <v>21</v>
      </c>
      <c r="H30582" s="1" t="s">
        <v>22</v>
      </c>
      <c r="I30582" s="1" t="s">
        <v>1122</v>
      </c>
      <c r="J30582" s="1" t="s">
        <v>54</v>
      </c>
      <c r="K30582" s="1" t="s">
        <v>39</v>
      </c>
      <c r="L30582" s="1">
        <v>1</v>
      </c>
      <c r="M30582" s="1" t="s">
        <v>26</v>
      </c>
      <c r="N30582" s="1">
        <v>744</v>
      </c>
      <c r="O30582" s="1" t="s">
        <v>346</v>
      </c>
      <c r="P30582" s="1" t="s">
        <v>60</v>
      </c>
      <c r="Q30582" s="1">
        <v>570022</v>
      </c>
      <c r="R30582" s="1" t="s">
        <v>29</v>
      </c>
      <c r="S30582" s="1" t="b">
        <v>0</v>
      </c>
    </row>
    <row r="30583" spans="1:19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2">
        <v>44567</v>
      </c>
      <c r="G30583" s="1" t="s">
        <v>21</v>
      </c>
      <c r="H30583" s="1" t="s">
        <v>62</v>
      </c>
      <c r="I30583" s="1" t="s">
        <v>2266</v>
      </c>
      <c r="J30583" s="1" t="s">
        <v>33</v>
      </c>
      <c r="K30583" s="1" t="s">
        <v>34</v>
      </c>
      <c r="L30583" s="1">
        <v>1</v>
      </c>
      <c r="M30583" s="1" t="s">
        <v>26</v>
      </c>
      <c r="N30583" s="1">
        <v>549</v>
      </c>
      <c r="O30583" s="1" t="s">
        <v>59</v>
      </c>
      <c r="P30583" s="1" t="s">
        <v>60</v>
      </c>
      <c r="Q30583" s="1">
        <v>560017</v>
      </c>
      <c r="R30583" s="1" t="s">
        <v>29</v>
      </c>
      <c r="S30583" s="1" t="b">
        <v>0</v>
      </c>
    </row>
    <row r="30584" spans="1:19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2">
        <v>44567</v>
      </c>
      <c r="G30584" s="1" t="s">
        <v>21</v>
      </c>
      <c r="H30584" s="1" t="s">
        <v>31</v>
      </c>
      <c r="I30584" s="1" t="s">
        <v>4773</v>
      </c>
      <c r="J30584" s="1" t="s">
        <v>75</v>
      </c>
      <c r="K30584" s="1" t="s">
        <v>66</v>
      </c>
      <c r="L30584" s="1">
        <v>1</v>
      </c>
      <c r="M30584" s="1" t="s">
        <v>26</v>
      </c>
      <c r="N30584" s="1">
        <v>550</v>
      </c>
      <c r="O30584" s="1" t="s">
        <v>85</v>
      </c>
      <c r="P30584" s="1" t="s">
        <v>86</v>
      </c>
      <c r="Q30584" s="1">
        <v>500068</v>
      </c>
      <c r="R30584" s="1" t="s">
        <v>29</v>
      </c>
      <c r="S30584" s="1" t="b">
        <v>0</v>
      </c>
    </row>
    <row r="30585" spans="1:19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2">
        <v>44567</v>
      </c>
      <c r="G30585" s="1" t="s">
        <v>21</v>
      </c>
      <c r="H30585" s="1" t="s">
        <v>43</v>
      </c>
      <c r="I30585" s="1" t="s">
        <v>8229</v>
      </c>
      <c r="J30585" s="1" t="s">
        <v>33</v>
      </c>
      <c r="K30585" s="1" t="s">
        <v>45</v>
      </c>
      <c r="L30585" s="1">
        <v>1</v>
      </c>
      <c r="M30585" s="1" t="s">
        <v>26</v>
      </c>
      <c r="N30585" s="1">
        <v>1186</v>
      </c>
      <c r="O30585" s="1" t="s">
        <v>6251</v>
      </c>
      <c r="P30585" s="1" t="s">
        <v>91</v>
      </c>
      <c r="Q30585" s="1">
        <v>110043</v>
      </c>
      <c r="R30585" s="1" t="s">
        <v>29</v>
      </c>
      <c r="S30585" s="1" t="b">
        <v>0</v>
      </c>
    </row>
    <row r="30586" spans="1:19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2">
        <v>44567</v>
      </c>
      <c r="G30586" s="1" t="s">
        <v>21</v>
      </c>
      <c r="H30586" s="1" t="s">
        <v>22</v>
      </c>
      <c r="I30586" s="1" t="s">
        <v>1357</v>
      </c>
      <c r="J30586" s="1" t="s">
        <v>209</v>
      </c>
      <c r="K30586" s="1" t="s">
        <v>210</v>
      </c>
      <c r="L30586" s="1">
        <v>1</v>
      </c>
      <c r="M30586" s="1" t="s">
        <v>26</v>
      </c>
      <c r="N30586" s="1">
        <v>969</v>
      </c>
      <c r="O30586" s="1" t="s">
        <v>125</v>
      </c>
      <c r="P30586" s="1" t="s">
        <v>126</v>
      </c>
      <c r="Q30586" s="1">
        <v>452001</v>
      </c>
      <c r="R30586" s="1" t="s">
        <v>29</v>
      </c>
      <c r="S30586" s="1" t="b">
        <v>0</v>
      </c>
    </row>
    <row r="30587" spans="1:19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2">
        <v>44567</v>
      </c>
      <c r="G30587" s="1" t="s">
        <v>21</v>
      </c>
      <c r="H30587" s="1" t="s">
        <v>88</v>
      </c>
      <c r="I30587" s="1" t="s">
        <v>9300</v>
      </c>
      <c r="J30587" s="1" t="s">
        <v>75</v>
      </c>
      <c r="K30587" s="1" t="s">
        <v>25</v>
      </c>
      <c r="L30587" s="1">
        <v>1</v>
      </c>
      <c r="M30587" s="1" t="s">
        <v>26</v>
      </c>
      <c r="N30587" s="1">
        <v>693</v>
      </c>
      <c r="O30587" s="1" t="s">
        <v>2200</v>
      </c>
      <c r="P30587" s="1" t="s">
        <v>581</v>
      </c>
      <c r="Q30587" s="1">
        <v>403005</v>
      </c>
      <c r="R30587" s="1" t="s">
        <v>29</v>
      </c>
      <c r="S30587" s="1" t="b">
        <v>0</v>
      </c>
    </row>
    <row r="30588" spans="1:19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2">
        <v>44567</v>
      </c>
      <c r="G30588" s="1" t="s">
        <v>21</v>
      </c>
      <c r="H30588" s="1" t="s">
        <v>43</v>
      </c>
      <c r="I30588" s="1" t="s">
        <v>17618</v>
      </c>
      <c r="J30588" s="1" t="s">
        <v>24</v>
      </c>
      <c r="K30588" s="1" t="s">
        <v>25</v>
      </c>
      <c r="L30588" s="1">
        <v>1</v>
      </c>
      <c r="M30588" s="1" t="s">
        <v>26</v>
      </c>
      <c r="N30588" s="1">
        <v>633</v>
      </c>
      <c r="O30588" s="1" t="s">
        <v>90</v>
      </c>
      <c r="P30588" s="1" t="s">
        <v>91</v>
      </c>
      <c r="Q30588" s="1">
        <v>110021</v>
      </c>
      <c r="R30588" s="1" t="s">
        <v>29</v>
      </c>
      <c r="S30588" s="1" t="b">
        <v>0</v>
      </c>
    </row>
    <row r="30589" spans="1:19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2">
        <v>44567</v>
      </c>
      <c r="G30589" s="1" t="s">
        <v>21</v>
      </c>
      <c r="H30589" s="1" t="s">
        <v>31</v>
      </c>
      <c r="I30589" s="1" t="s">
        <v>26937</v>
      </c>
      <c r="J30589" s="1" t="s">
        <v>54</v>
      </c>
      <c r="K30589" s="1" t="s">
        <v>45</v>
      </c>
      <c r="L30589" s="1">
        <v>1</v>
      </c>
      <c r="M30589" s="1" t="s">
        <v>26</v>
      </c>
      <c r="N30589" s="1">
        <v>564</v>
      </c>
      <c r="O30589" s="1" t="s">
        <v>85</v>
      </c>
      <c r="P30589" s="1" t="s">
        <v>86</v>
      </c>
      <c r="Q30589" s="1">
        <v>500018</v>
      </c>
      <c r="R30589" s="1" t="s">
        <v>29</v>
      </c>
      <c r="S30589" s="1" t="b">
        <v>0</v>
      </c>
    </row>
    <row r="30590" spans="1:19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2">
        <v>44567</v>
      </c>
      <c r="G30590" s="1" t="s">
        <v>21</v>
      </c>
      <c r="H30590" s="1" t="s">
        <v>52</v>
      </c>
      <c r="I30590" s="1" t="s">
        <v>1815</v>
      </c>
      <c r="J30590" s="1" t="s">
        <v>33</v>
      </c>
      <c r="K30590" s="1" t="s">
        <v>39</v>
      </c>
      <c r="L30590" s="1">
        <v>1</v>
      </c>
      <c r="M30590" s="1" t="s">
        <v>26</v>
      </c>
      <c r="N30590" s="1">
        <v>1309</v>
      </c>
      <c r="O30590" s="1" t="s">
        <v>90</v>
      </c>
      <c r="P30590" s="1" t="s">
        <v>91</v>
      </c>
      <c r="Q30590" s="1">
        <v>110001</v>
      </c>
      <c r="R30590" s="1" t="s">
        <v>29</v>
      </c>
      <c r="S30590" s="1" t="b">
        <v>0</v>
      </c>
    </row>
    <row r="30591" spans="1:19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2">
        <v>44567</v>
      </c>
      <c r="G30591" s="1" t="s">
        <v>21</v>
      </c>
      <c r="H30591" s="1" t="s">
        <v>43</v>
      </c>
      <c r="I30591" s="1" t="s">
        <v>35992</v>
      </c>
      <c r="J30591" s="1" t="s">
        <v>33</v>
      </c>
      <c r="K30591" s="1" t="s">
        <v>98</v>
      </c>
      <c r="L30591" s="1">
        <v>1</v>
      </c>
      <c r="M30591" s="1" t="s">
        <v>26</v>
      </c>
      <c r="N30591" s="1">
        <v>743</v>
      </c>
      <c r="O30591" s="1" t="s">
        <v>90</v>
      </c>
      <c r="P30591" s="1" t="s">
        <v>91</v>
      </c>
      <c r="Q30591" s="1">
        <v>110075</v>
      </c>
      <c r="R30591" s="1" t="s">
        <v>29</v>
      </c>
      <c r="S30591" s="1" t="b">
        <v>0</v>
      </c>
    </row>
    <row r="30592" spans="1:19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2">
        <v>44567</v>
      </c>
      <c r="G30592" s="1" t="s">
        <v>21</v>
      </c>
      <c r="H30592" s="1" t="s">
        <v>43</v>
      </c>
      <c r="I30592" s="1" t="s">
        <v>750</v>
      </c>
      <c r="J30592" s="1" t="s">
        <v>54</v>
      </c>
      <c r="K30592" s="1" t="s">
        <v>66</v>
      </c>
      <c r="L30592" s="1">
        <v>1</v>
      </c>
      <c r="M30592" s="1" t="s">
        <v>26</v>
      </c>
      <c r="N30592" s="1">
        <v>735</v>
      </c>
      <c r="O30592" s="1" t="s">
        <v>85</v>
      </c>
      <c r="P30592" s="1" t="s">
        <v>86</v>
      </c>
      <c r="Q30592" s="1">
        <v>500085</v>
      </c>
      <c r="R30592" s="1" t="s">
        <v>29</v>
      </c>
      <c r="S30592" s="1" t="b">
        <v>0</v>
      </c>
    </row>
    <row r="30593" spans="1:19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2">
        <v>44567</v>
      </c>
      <c r="G30593" s="1" t="s">
        <v>21</v>
      </c>
      <c r="H30593" s="1" t="s">
        <v>43</v>
      </c>
      <c r="I30593" s="1" t="s">
        <v>497</v>
      </c>
      <c r="J30593" s="1" t="s">
        <v>33</v>
      </c>
      <c r="K30593" s="1" t="s">
        <v>66</v>
      </c>
      <c r="L30593" s="1">
        <v>1</v>
      </c>
      <c r="M30593" s="1" t="s">
        <v>26</v>
      </c>
      <c r="N30593" s="1">
        <v>788</v>
      </c>
      <c r="O30593" s="1" t="s">
        <v>1145</v>
      </c>
      <c r="P30593" s="1" t="s">
        <v>60</v>
      </c>
      <c r="Q30593" s="1">
        <v>580009</v>
      </c>
      <c r="R30593" s="1" t="s">
        <v>29</v>
      </c>
      <c r="S30593" s="1" t="b">
        <v>0</v>
      </c>
    </row>
    <row r="30594" spans="1:19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2">
        <v>44567</v>
      </c>
      <c r="G30594" s="1" t="s">
        <v>21</v>
      </c>
      <c r="H30594" s="1" t="s">
        <v>43</v>
      </c>
      <c r="I30594" s="1" t="s">
        <v>15873</v>
      </c>
      <c r="J30594" s="1" t="s">
        <v>509</v>
      </c>
      <c r="K30594" s="1" t="s">
        <v>109</v>
      </c>
      <c r="L30594" s="1">
        <v>1</v>
      </c>
      <c r="M30594" s="1" t="s">
        <v>26</v>
      </c>
      <c r="N30594" s="1">
        <v>373</v>
      </c>
      <c r="O30594" s="1" t="s">
        <v>2928</v>
      </c>
      <c r="P30594" s="1" t="s">
        <v>145</v>
      </c>
      <c r="Q30594" s="1">
        <v>360005</v>
      </c>
      <c r="R30594" s="1" t="s">
        <v>29</v>
      </c>
      <c r="S30594" s="1" t="b">
        <v>0</v>
      </c>
    </row>
    <row r="30595" spans="1:19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2">
        <v>44567</v>
      </c>
      <c r="G30595" s="1" t="s">
        <v>21</v>
      </c>
      <c r="H30595" s="1" t="s">
        <v>43</v>
      </c>
      <c r="I30595" s="1" t="s">
        <v>18425</v>
      </c>
      <c r="J30595" s="1" t="s">
        <v>24</v>
      </c>
      <c r="K30595" s="1" t="s">
        <v>34</v>
      </c>
      <c r="L30595" s="1">
        <v>1</v>
      </c>
      <c r="M30595" s="1" t="s">
        <v>26</v>
      </c>
      <c r="N30595" s="1">
        <v>521</v>
      </c>
      <c r="O30595" s="1" t="s">
        <v>1862</v>
      </c>
      <c r="P30595" s="1" t="s">
        <v>111</v>
      </c>
      <c r="Q30595" s="1">
        <v>284001</v>
      </c>
      <c r="R30595" s="1" t="s">
        <v>29</v>
      </c>
      <c r="S30595" s="1" t="b">
        <v>0</v>
      </c>
    </row>
    <row r="30596" spans="1:19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2">
        <v>44567</v>
      </c>
      <c r="G30596" s="1" t="s">
        <v>21</v>
      </c>
      <c r="H30596" s="1" t="s">
        <v>43</v>
      </c>
      <c r="I30596" s="1" t="s">
        <v>2382</v>
      </c>
      <c r="J30596" s="1" t="s">
        <v>54</v>
      </c>
      <c r="K30596" s="1" t="s">
        <v>98</v>
      </c>
      <c r="L30596" s="1">
        <v>1</v>
      </c>
      <c r="M30596" s="1" t="s">
        <v>26</v>
      </c>
      <c r="N30596" s="1">
        <v>725</v>
      </c>
      <c r="O30596" s="1" t="s">
        <v>1953</v>
      </c>
      <c r="P30596" s="1" t="s">
        <v>73</v>
      </c>
      <c r="Q30596" s="1">
        <v>683515</v>
      </c>
      <c r="R30596" s="1" t="s">
        <v>29</v>
      </c>
      <c r="S30596" s="1" t="b">
        <v>0</v>
      </c>
    </row>
    <row r="30597" spans="1:19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2">
        <v>44567</v>
      </c>
      <c r="G30597" s="1" t="s">
        <v>21</v>
      </c>
      <c r="H30597" s="1" t="s">
        <v>22</v>
      </c>
      <c r="I30597" s="1" t="s">
        <v>29011</v>
      </c>
      <c r="J30597" s="1" t="s">
        <v>33</v>
      </c>
      <c r="K30597" s="1" t="s">
        <v>25</v>
      </c>
      <c r="L30597" s="1">
        <v>1</v>
      </c>
      <c r="M30597" s="1" t="s">
        <v>26</v>
      </c>
      <c r="N30597" s="1">
        <v>590</v>
      </c>
      <c r="O30597" s="1" t="s">
        <v>1977</v>
      </c>
      <c r="P30597" s="1" t="s">
        <v>311</v>
      </c>
      <c r="Q30597" s="1">
        <v>173212</v>
      </c>
      <c r="R30597" s="1" t="s">
        <v>29</v>
      </c>
      <c r="S30597" s="1" t="b">
        <v>0</v>
      </c>
    </row>
    <row r="30598" spans="1:19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2">
        <v>44567</v>
      </c>
      <c r="G30598" s="1" t="s">
        <v>21</v>
      </c>
      <c r="H30598" s="1" t="s">
        <v>52</v>
      </c>
      <c r="I30598" s="1" t="s">
        <v>17239</v>
      </c>
      <c r="J30598" s="1" t="s">
        <v>33</v>
      </c>
      <c r="K30598" s="1" t="s">
        <v>109</v>
      </c>
      <c r="L30598" s="1">
        <v>1</v>
      </c>
      <c r="M30598" s="1" t="s">
        <v>26</v>
      </c>
      <c r="N30598" s="1">
        <v>517</v>
      </c>
      <c r="O30598" s="1" t="s">
        <v>14163</v>
      </c>
      <c r="P30598" s="1" t="s">
        <v>41</v>
      </c>
      <c r="Q30598" s="1">
        <v>734427</v>
      </c>
      <c r="R30598" s="1" t="s">
        <v>29</v>
      </c>
      <c r="S30598" s="1" t="b">
        <v>0</v>
      </c>
    </row>
    <row r="30599" spans="1:19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2">
        <v>44567</v>
      </c>
      <c r="G30599" s="1" t="s">
        <v>21</v>
      </c>
      <c r="H30599" s="1" t="s">
        <v>52</v>
      </c>
      <c r="I30599" s="1" t="s">
        <v>36001</v>
      </c>
      <c r="J30599" s="1" t="s">
        <v>33</v>
      </c>
      <c r="K30599" s="1" t="s">
        <v>25</v>
      </c>
      <c r="L30599" s="1">
        <v>1</v>
      </c>
      <c r="M30599" s="1" t="s">
        <v>26</v>
      </c>
      <c r="N30599" s="1">
        <v>599</v>
      </c>
      <c r="O30599" s="1" t="s">
        <v>3107</v>
      </c>
      <c r="P30599" s="1" t="s">
        <v>111</v>
      </c>
      <c r="Q30599" s="1">
        <v>201301</v>
      </c>
      <c r="R30599" s="1" t="s">
        <v>29</v>
      </c>
      <c r="S30599" s="1" t="b">
        <v>0</v>
      </c>
    </row>
    <row r="30600" spans="1:19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2">
        <v>44567</v>
      </c>
      <c r="G30600" s="1" t="s">
        <v>21</v>
      </c>
      <c r="H30600" s="1" t="s">
        <v>43</v>
      </c>
      <c r="I30600" s="1" t="s">
        <v>1406</v>
      </c>
      <c r="J30600" s="1" t="s">
        <v>209</v>
      </c>
      <c r="K30600" s="1" t="s">
        <v>210</v>
      </c>
      <c r="L30600" s="1">
        <v>1</v>
      </c>
      <c r="M30600" s="1" t="s">
        <v>26</v>
      </c>
      <c r="N30600" s="1">
        <v>916</v>
      </c>
      <c r="O30600" s="1" t="s">
        <v>110</v>
      </c>
      <c r="P30600" s="1" t="s">
        <v>111</v>
      </c>
      <c r="Q30600" s="1">
        <v>226020</v>
      </c>
      <c r="R30600" s="1" t="s">
        <v>29</v>
      </c>
      <c r="S30600" s="1" t="b">
        <v>0</v>
      </c>
    </row>
    <row r="30601" spans="1:19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2">
        <v>44567</v>
      </c>
      <c r="G30601" s="1" t="s">
        <v>21</v>
      </c>
      <c r="H30601" s="1" t="s">
        <v>88</v>
      </c>
      <c r="I30601" s="1" t="s">
        <v>36004</v>
      </c>
      <c r="J30601" s="1" t="s">
        <v>75</v>
      </c>
      <c r="K30601" s="1" t="s">
        <v>98</v>
      </c>
      <c r="L30601" s="1">
        <v>1</v>
      </c>
      <c r="M30601" s="1" t="s">
        <v>26</v>
      </c>
      <c r="N30601" s="1">
        <v>329</v>
      </c>
      <c r="O30601" s="1" t="s">
        <v>660</v>
      </c>
      <c r="P30601" s="1" t="s">
        <v>56</v>
      </c>
      <c r="Q30601" s="1">
        <v>440018</v>
      </c>
      <c r="R30601" s="1" t="s">
        <v>29</v>
      </c>
      <c r="S30601" s="1" t="b">
        <v>0</v>
      </c>
    </row>
    <row r="30602" spans="1:19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2">
        <v>44567</v>
      </c>
      <c r="G30602" s="1" t="s">
        <v>21</v>
      </c>
      <c r="H30602" s="1" t="s">
        <v>43</v>
      </c>
      <c r="I30602" s="1" t="s">
        <v>36006</v>
      </c>
      <c r="J30602" s="1" t="s">
        <v>509</v>
      </c>
      <c r="K30602" s="1" t="s">
        <v>25</v>
      </c>
      <c r="L30602" s="1">
        <v>1</v>
      </c>
      <c r="M30602" s="1" t="s">
        <v>26</v>
      </c>
      <c r="N30602" s="1">
        <v>637</v>
      </c>
      <c r="O30602" s="1" t="s">
        <v>59</v>
      </c>
      <c r="P30602" s="1" t="s">
        <v>60</v>
      </c>
      <c r="Q30602" s="1">
        <v>560085</v>
      </c>
      <c r="R30602" s="1" t="s">
        <v>29</v>
      </c>
      <c r="S30602" s="1" t="b">
        <v>0</v>
      </c>
    </row>
    <row r="30603" spans="1:19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2">
        <v>44567</v>
      </c>
      <c r="G30603" s="1" t="s">
        <v>21</v>
      </c>
      <c r="H30603" s="1" t="s">
        <v>43</v>
      </c>
      <c r="I30603" s="1" t="s">
        <v>1127</v>
      </c>
      <c r="J30603" s="1" t="s">
        <v>54</v>
      </c>
      <c r="K30603" s="1" t="s">
        <v>45</v>
      </c>
      <c r="L30603" s="1">
        <v>1</v>
      </c>
      <c r="M30603" s="1" t="s">
        <v>26</v>
      </c>
      <c r="N30603" s="1">
        <v>724</v>
      </c>
      <c r="O30603" s="1" t="s">
        <v>277</v>
      </c>
      <c r="P30603" s="1" t="s">
        <v>111</v>
      </c>
      <c r="Q30603" s="1">
        <v>201307</v>
      </c>
      <c r="R30603" s="1" t="s">
        <v>29</v>
      </c>
      <c r="S30603" s="1" t="b">
        <v>0</v>
      </c>
    </row>
    <row r="30604" spans="1:19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2">
        <v>44567</v>
      </c>
      <c r="G30604" s="1" t="s">
        <v>21</v>
      </c>
      <c r="H30604" s="1" t="s">
        <v>52</v>
      </c>
      <c r="I30604" s="1" t="s">
        <v>5780</v>
      </c>
      <c r="J30604" s="1" t="s">
        <v>54</v>
      </c>
      <c r="K30604" s="1" t="s">
        <v>45</v>
      </c>
      <c r="L30604" s="1">
        <v>1</v>
      </c>
      <c r="M30604" s="1" t="s">
        <v>26</v>
      </c>
      <c r="N30604" s="1">
        <v>725</v>
      </c>
      <c r="O30604" s="1" t="s">
        <v>144</v>
      </c>
      <c r="P30604" s="1" t="s">
        <v>145</v>
      </c>
      <c r="Q30604" s="1">
        <v>380009</v>
      </c>
      <c r="R30604" s="1" t="s">
        <v>29</v>
      </c>
      <c r="S30604" s="1" t="b">
        <v>0</v>
      </c>
    </row>
    <row r="30605" spans="1:19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2">
        <v>44567</v>
      </c>
      <c r="G30605" s="1" t="s">
        <v>21</v>
      </c>
      <c r="H30605" s="1" t="s">
        <v>43</v>
      </c>
      <c r="I30605" s="1" t="s">
        <v>2718</v>
      </c>
      <c r="J30605" s="1" t="s">
        <v>54</v>
      </c>
      <c r="K30605" s="1" t="s">
        <v>34</v>
      </c>
      <c r="L30605" s="1">
        <v>1</v>
      </c>
      <c r="M30605" s="1" t="s">
        <v>26</v>
      </c>
      <c r="N30605" s="1">
        <v>735</v>
      </c>
      <c r="O30605" s="1" t="s">
        <v>59</v>
      </c>
      <c r="P30605" s="1" t="s">
        <v>60</v>
      </c>
      <c r="Q30605" s="1">
        <v>560043</v>
      </c>
      <c r="R30605" s="1" t="s">
        <v>29</v>
      </c>
      <c r="S30605" s="1" t="b">
        <v>0</v>
      </c>
    </row>
    <row r="30606" spans="1:19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2">
        <v>44567</v>
      </c>
      <c r="G30606" s="1" t="s">
        <v>21</v>
      </c>
      <c r="H30606" s="1" t="s">
        <v>43</v>
      </c>
      <c r="I30606" s="1" t="s">
        <v>36009</v>
      </c>
      <c r="J30606" s="1" t="s">
        <v>24</v>
      </c>
      <c r="K30606" s="1" t="s">
        <v>98</v>
      </c>
      <c r="L30606" s="1">
        <v>1</v>
      </c>
      <c r="M30606" s="1" t="s">
        <v>26</v>
      </c>
      <c r="N30606" s="1">
        <v>453</v>
      </c>
      <c r="O30606" s="1" t="s">
        <v>21974</v>
      </c>
      <c r="P30606" s="1" t="s">
        <v>56</v>
      </c>
      <c r="Q30606" s="1">
        <v>445204</v>
      </c>
      <c r="R30606" s="1" t="s">
        <v>29</v>
      </c>
      <c r="S30606" s="1" t="b">
        <v>0</v>
      </c>
    </row>
    <row r="30607" spans="1:19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2">
        <v>44567</v>
      </c>
      <c r="G30607" s="1" t="s">
        <v>21</v>
      </c>
      <c r="H30607" s="1" t="s">
        <v>57</v>
      </c>
      <c r="I30607" s="1" t="s">
        <v>3587</v>
      </c>
      <c r="J30607" s="1" t="s">
        <v>54</v>
      </c>
      <c r="K30607" s="1" t="s">
        <v>45</v>
      </c>
      <c r="L30607" s="1">
        <v>1</v>
      </c>
      <c r="M30607" s="1" t="s">
        <v>26</v>
      </c>
      <c r="N30607" s="1">
        <v>735</v>
      </c>
      <c r="O30607" s="1" t="s">
        <v>59</v>
      </c>
      <c r="P30607" s="1" t="s">
        <v>60</v>
      </c>
      <c r="Q30607" s="1">
        <v>560072</v>
      </c>
      <c r="R30607" s="1" t="s">
        <v>29</v>
      </c>
      <c r="S30607" s="1" t="b">
        <v>0</v>
      </c>
    </row>
    <row r="30608" spans="1:19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2">
        <v>44567</v>
      </c>
      <c r="G30608" s="1" t="s">
        <v>21</v>
      </c>
      <c r="H30608" s="1" t="s">
        <v>52</v>
      </c>
      <c r="I30608" s="1" t="s">
        <v>6058</v>
      </c>
      <c r="J30608" s="1" t="s">
        <v>75</v>
      </c>
      <c r="K30608" s="1" t="s">
        <v>66</v>
      </c>
      <c r="L30608" s="1">
        <v>1</v>
      </c>
      <c r="M30608" s="1" t="s">
        <v>26</v>
      </c>
      <c r="N30608" s="1">
        <v>786</v>
      </c>
      <c r="O30608" s="1" t="s">
        <v>110</v>
      </c>
      <c r="P30608" s="1" t="s">
        <v>111</v>
      </c>
      <c r="Q30608" s="1">
        <v>226029</v>
      </c>
      <c r="R30608" s="1" t="s">
        <v>29</v>
      </c>
      <c r="S30608" s="1" t="b">
        <v>0</v>
      </c>
    </row>
    <row r="30609" spans="1:19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2">
        <v>44567</v>
      </c>
      <c r="G30609" s="1" t="s">
        <v>21</v>
      </c>
      <c r="H30609" s="1" t="s">
        <v>22</v>
      </c>
      <c r="I30609" s="1" t="s">
        <v>8135</v>
      </c>
      <c r="J30609" s="1" t="s">
        <v>24</v>
      </c>
      <c r="K30609" s="1" t="s">
        <v>25</v>
      </c>
      <c r="L30609" s="1" t="s">
        <v>36458</v>
      </c>
      <c r="M30609" s="1" t="s">
        <v>26</v>
      </c>
      <c r="N30609" s="1">
        <v>752</v>
      </c>
      <c r="O30609" s="1" t="s">
        <v>85</v>
      </c>
      <c r="P30609" s="1" t="s">
        <v>86</v>
      </c>
      <c r="Q30609" s="1">
        <v>500050</v>
      </c>
      <c r="R30609" s="1" t="s">
        <v>29</v>
      </c>
      <c r="S30609" s="1" t="b">
        <v>0</v>
      </c>
    </row>
    <row r="30610" spans="1:19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2">
        <v>44567</v>
      </c>
      <c r="G30610" s="1" t="s">
        <v>21</v>
      </c>
      <c r="H30610" s="1" t="s">
        <v>52</v>
      </c>
      <c r="I30610" s="1" t="s">
        <v>1098</v>
      </c>
      <c r="J30610" s="1" t="s">
        <v>24</v>
      </c>
      <c r="K30610" s="1" t="s">
        <v>45</v>
      </c>
      <c r="L30610" s="1">
        <v>1</v>
      </c>
      <c r="M30610" s="1" t="s">
        <v>26</v>
      </c>
      <c r="N30610" s="1">
        <v>316</v>
      </c>
      <c r="O30610" s="1" t="s">
        <v>254</v>
      </c>
      <c r="P30610" s="1" t="s">
        <v>60</v>
      </c>
      <c r="Q30610" s="1">
        <v>560083</v>
      </c>
      <c r="R30610" s="1" t="s">
        <v>29</v>
      </c>
      <c r="S30610" s="1" t="b">
        <v>0</v>
      </c>
    </row>
    <row r="30611" spans="1:19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2">
        <v>44567</v>
      </c>
      <c r="G30611" s="1" t="s">
        <v>21</v>
      </c>
      <c r="H30611" s="1" t="s">
        <v>43</v>
      </c>
      <c r="I30611" s="1" t="s">
        <v>3899</v>
      </c>
      <c r="J30611" s="1" t="s">
        <v>24</v>
      </c>
      <c r="K30611" s="1" t="s">
        <v>39</v>
      </c>
      <c r="L30611" s="1">
        <v>1</v>
      </c>
      <c r="M30611" s="1" t="s">
        <v>26</v>
      </c>
      <c r="N30611" s="1">
        <v>292</v>
      </c>
      <c r="O30611" s="1" t="s">
        <v>15558</v>
      </c>
      <c r="P30611" s="1" t="s">
        <v>41</v>
      </c>
      <c r="Q30611" s="1">
        <v>736101</v>
      </c>
      <c r="R30611" s="1" t="s">
        <v>29</v>
      </c>
      <c r="S30611" s="1" t="b">
        <v>0</v>
      </c>
    </row>
    <row r="30612" spans="1:19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2">
        <v>44567</v>
      </c>
      <c r="G30612" s="1" t="s">
        <v>21</v>
      </c>
      <c r="H30612" s="1" t="s">
        <v>43</v>
      </c>
      <c r="I30612" s="1" t="s">
        <v>31068</v>
      </c>
      <c r="J30612" s="1" t="s">
        <v>33</v>
      </c>
      <c r="K30612" s="1" t="s">
        <v>109</v>
      </c>
      <c r="L30612" s="1">
        <v>1</v>
      </c>
      <c r="M30612" s="1" t="s">
        <v>26</v>
      </c>
      <c r="N30612" s="1">
        <v>771</v>
      </c>
      <c r="O30612" s="1" t="s">
        <v>59</v>
      </c>
      <c r="P30612" s="1" t="s">
        <v>60</v>
      </c>
      <c r="Q30612" s="1">
        <v>560045</v>
      </c>
      <c r="R30612" s="1" t="s">
        <v>29</v>
      </c>
      <c r="S30612" s="1" t="b">
        <v>0</v>
      </c>
    </row>
    <row r="30613" spans="1:19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2">
        <v>44567</v>
      </c>
      <c r="G30613" s="1" t="s">
        <v>21</v>
      </c>
      <c r="H30613" s="1" t="s">
        <v>88</v>
      </c>
      <c r="I30613" s="1" t="s">
        <v>861</v>
      </c>
      <c r="J30613" s="1" t="s">
        <v>209</v>
      </c>
      <c r="K30613" s="1" t="s">
        <v>210</v>
      </c>
      <c r="L30613" s="1">
        <v>1</v>
      </c>
      <c r="M30613" s="1" t="s">
        <v>26</v>
      </c>
      <c r="N30613" s="1">
        <v>939</v>
      </c>
      <c r="O30613" s="1" t="s">
        <v>169</v>
      </c>
      <c r="P30613" s="1" t="s">
        <v>56</v>
      </c>
      <c r="Q30613" s="1">
        <v>411057</v>
      </c>
      <c r="R30613" s="1" t="s">
        <v>29</v>
      </c>
      <c r="S30613" s="1" t="b">
        <v>0</v>
      </c>
    </row>
    <row r="30614" spans="1:19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2">
        <v>44567</v>
      </c>
      <c r="G30614" s="1" t="s">
        <v>21</v>
      </c>
      <c r="H30614" s="1" t="s">
        <v>22</v>
      </c>
      <c r="I30614" s="1" t="s">
        <v>827</v>
      </c>
      <c r="J30614" s="1" t="s">
        <v>209</v>
      </c>
      <c r="K30614" s="1" t="s">
        <v>210</v>
      </c>
      <c r="L30614" s="1">
        <v>1</v>
      </c>
      <c r="M30614" s="1" t="s">
        <v>26</v>
      </c>
      <c r="N30614" s="1">
        <v>725</v>
      </c>
      <c r="O30614" s="1" t="s">
        <v>85</v>
      </c>
      <c r="P30614" s="1" t="s">
        <v>86</v>
      </c>
      <c r="Q30614" s="1">
        <v>500084</v>
      </c>
      <c r="R30614" s="1" t="s">
        <v>29</v>
      </c>
      <c r="S30614" s="1" t="b">
        <v>0</v>
      </c>
    </row>
    <row r="30615" spans="1:19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2">
        <v>44567</v>
      </c>
      <c r="G30615" s="1" t="s">
        <v>21</v>
      </c>
      <c r="H30615" s="1" t="s">
        <v>43</v>
      </c>
      <c r="I30615" s="1" t="s">
        <v>2299</v>
      </c>
      <c r="J30615" s="1" t="s">
        <v>33</v>
      </c>
      <c r="K30615" s="1" t="s">
        <v>66</v>
      </c>
      <c r="L30615" s="1">
        <v>1</v>
      </c>
      <c r="M30615" s="1" t="s">
        <v>26</v>
      </c>
      <c r="N30615" s="1">
        <v>603</v>
      </c>
      <c r="O30615" s="1" t="s">
        <v>85</v>
      </c>
      <c r="P30615" s="1" t="s">
        <v>86</v>
      </c>
      <c r="Q30615" s="1">
        <v>500091</v>
      </c>
      <c r="R30615" s="1" t="s">
        <v>29</v>
      </c>
      <c r="S30615" s="1" t="b">
        <v>0</v>
      </c>
    </row>
    <row r="30616" spans="1:19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2">
        <v>44567</v>
      </c>
      <c r="G30616" s="1" t="s">
        <v>21</v>
      </c>
      <c r="H30616" s="1" t="s">
        <v>43</v>
      </c>
      <c r="I30616" s="1" t="s">
        <v>621</v>
      </c>
      <c r="J30616" s="1" t="s">
        <v>209</v>
      </c>
      <c r="K30616" s="1" t="s">
        <v>210</v>
      </c>
      <c r="L30616" s="1">
        <v>1</v>
      </c>
      <c r="M30616" s="1" t="s">
        <v>26</v>
      </c>
      <c r="N30616" s="1">
        <v>478</v>
      </c>
      <c r="O30616" s="1" t="s">
        <v>5522</v>
      </c>
      <c r="P30616" s="1" t="s">
        <v>28</v>
      </c>
      <c r="Q30616" s="1">
        <v>160062</v>
      </c>
      <c r="R30616" s="1" t="s">
        <v>29</v>
      </c>
      <c r="S30616" s="1" t="b">
        <v>0</v>
      </c>
    </row>
    <row r="30617" spans="1:19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2">
        <v>44567</v>
      </c>
      <c r="G30617" s="1" t="s">
        <v>21</v>
      </c>
      <c r="H30617" s="1" t="s">
        <v>22</v>
      </c>
      <c r="I30617" s="1" t="s">
        <v>6098</v>
      </c>
      <c r="J30617" s="1" t="s">
        <v>24</v>
      </c>
      <c r="K30617" s="1" t="s">
        <v>45</v>
      </c>
      <c r="L30617" s="1">
        <v>1</v>
      </c>
      <c r="M30617" s="1" t="s">
        <v>26</v>
      </c>
      <c r="N30617" s="1">
        <v>428</v>
      </c>
      <c r="O30617" s="1" t="s">
        <v>26931</v>
      </c>
      <c r="P30617" s="1" t="s">
        <v>47</v>
      </c>
      <c r="Q30617" s="1">
        <v>641105</v>
      </c>
      <c r="R30617" s="1" t="s">
        <v>29</v>
      </c>
      <c r="S30617" s="1" t="b">
        <v>0</v>
      </c>
    </row>
    <row r="30618" spans="1:19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2">
        <v>44567</v>
      </c>
      <c r="G30618" s="1" t="s">
        <v>21</v>
      </c>
      <c r="H30618" s="1" t="s">
        <v>43</v>
      </c>
      <c r="I30618" s="1" t="s">
        <v>1016</v>
      </c>
      <c r="J30618" s="1" t="s">
        <v>24</v>
      </c>
      <c r="K30618" s="1" t="s">
        <v>66</v>
      </c>
      <c r="L30618" s="1">
        <v>1</v>
      </c>
      <c r="M30618" s="1" t="s">
        <v>26</v>
      </c>
      <c r="N30618" s="1">
        <v>435</v>
      </c>
      <c r="O30618" s="1" t="s">
        <v>32624</v>
      </c>
      <c r="P30618" s="1" t="s">
        <v>47</v>
      </c>
      <c r="Q30618" s="1">
        <v>613403</v>
      </c>
      <c r="R30618" s="1" t="s">
        <v>29</v>
      </c>
      <c r="S30618" s="1" t="b">
        <v>0</v>
      </c>
    </row>
    <row r="30619" spans="1:19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2">
        <v>44567</v>
      </c>
      <c r="G30619" s="1" t="s">
        <v>21</v>
      </c>
      <c r="H30619" s="1" t="s">
        <v>52</v>
      </c>
      <c r="I30619" s="1" t="s">
        <v>7358</v>
      </c>
      <c r="J30619" s="1" t="s">
        <v>24</v>
      </c>
      <c r="K30619" s="1" t="s">
        <v>25</v>
      </c>
      <c r="L30619" s="1">
        <v>1</v>
      </c>
      <c r="M30619" s="1" t="s">
        <v>26</v>
      </c>
      <c r="N30619" s="1">
        <v>518</v>
      </c>
      <c r="O30619" s="1" t="s">
        <v>1096</v>
      </c>
      <c r="P30619" s="1" t="s">
        <v>145</v>
      </c>
      <c r="Q30619" s="1">
        <v>394651</v>
      </c>
      <c r="R30619" s="1" t="s">
        <v>29</v>
      </c>
      <c r="S30619" s="1" t="b">
        <v>0</v>
      </c>
    </row>
    <row r="30620" spans="1:19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2">
        <v>44567</v>
      </c>
      <c r="G30620" s="1" t="s">
        <v>21</v>
      </c>
      <c r="H30620" s="1" t="s">
        <v>43</v>
      </c>
      <c r="I30620" s="1" t="s">
        <v>5618</v>
      </c>
      <c r="J30620" s="1" t="s">
        <v>54</v>
      </c>
      <c r="K30620" s="1" t="s">
        <v>66</v>
      </c>
      <c r="L30620" s="1">
        <v>1</v>
      </c>
      <c r="M30620" s="1" t="s">
        <v>26</v>
      </c>
      <c r="N30620" s="1">
        <v>659</v>
      </c>
      <c r="O30620" s="1" t="s">
        <v>892</v>
      </c>
      <c r="P30620" s="1" t="s">
        <v>56</v>
      </c>
      <c r="Q30620" s="1">
        <v>421202</v>
      </c>
      <c r="R30620" s="1" t="s">
        <v>29</v>
      </c>
      <c r="S30620" s="1" t="b">
        <v>0</v>
      </c>
    </row>
    <row r="30621" spans="1:19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2">
        <v>44567</v>
      </c>
      <c r="G30621" s="1" t="s">
        <v>21</v>
      </c>
      <c r="H30621" s="1" t="s">
        <v>43</v>
      </c>
      <c r="I30621" s="1" t="s">
        <v>9800</v>
      </c>
      <c r="J30621" s="1" t="s">
        <v>24</v>
      </c>
      <c r="K30621" s="1" t="s">
        <v>221</v>
      </c>
      <c r="L30621" s="1">
        <v>1</v>
      </c>
      <c r="M30621" s="1" t="s">
        <v>26</v>
      </c>
      <c r="N30621" s="1">
        <v>568</v>
      </c>
      <c r="O30621" s="1" t="s">
        <v>110</v>
      </c>
      <c r="P30621" s="1" t="s">
        <v>111</v>
      </c>
      <c r="Q30621" s="1">
        <v>226028</v>
      </c>
      <c r="R30621" s="1" t="s">
        <v>29</v>
      </c>
      <c r="S30621" s="1" t="b">
        <v>0</v>
      </c>
    </row>
    <row r="30622" spans="1:19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2">
        <v>44567</v>
      </c>
      <c r="G30622" s="1" t="s">
        <v>21</v>
      </c>
      <c r="H30622" s="1" t="s">
        <v>43</v>
      </c>
      <c r="I30622" s="1" t="s">
        <v>2920</v>
      </c>
      <c r="J30622" s="1" t="s">
        <v>24</v>
      </c>
      <c r="K30622" s="1" t="s">
        <v>98</v>
      </c>
      <c r="L30622" s="1">
        <v>1</v>
      </c>
      <c r="M30622" s="1" t="s">
        <v>26</v>
      </c>
      <c r="N30622" s="1">
        <v>432</v>
      </c>
      <c r="O30622" s="1" t="s">
        <v>377</v>
      </c>
      <c r="P30622" s="1" t="s">
        <v>47</v>
      </c>
      <c r="Q30622" s="1">
        <v>641028</v>
      </c>
      <c r="R30622" s="1" t="s">
        <v>29</v>
      </c>
      <c r="S30622" s="1" t="b">
        <v>0</v>
      </c>
    </row>
    <row r="30623" spans="1:19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2">
        <v>44567</v>
      </c>
      <c r="G30623" s="1" t="s">
        <v>21</v>
      </c>
      <c r="H30623" s="1" t="s">
        <v>88</v>
      </c>
      <c r="I30623" s="1" t="s">
        <v>15076</v>
      </c>
      <c r="J30623" s="1" t="s">
        <v>24</v>
      </c>
      <c r="K30623" s="1" t="s">
        <v>25</v>
      </c>
      <c r="L30623" s="1">
        <v>1</v>
      </c>
      <c r="M30623" s="1" t="s">
        <v>26</v>
      </c>
      <c r="N30623" s="1">
        <v>346</v>
      </c>
      <c r="O30623" s="1" t="s">
        <v>9140</v>
      </c>
      <c r="P30623" s="1" t="s">
        <v>86</v>
      </c>
      <c r="Q30623" s="1">
        <v>500015</v>
      </c>
      <c r="R30623" s="1" t="s">
        <v>29</v>
      </c>
      <c r="S30623" s="1" t="b">
        <v>0</v>
      </c>
    </row>
    <row r="30624" spans="1:19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2">
        <v>44567</v>
      </c>
      <c r="G30624" s="1" t="s">
        <v>21</v>
      </c>
      <c r="H30624" s="1" t="s">
        <v>22</v>
      </c>
      <c r="I30624" s="1" t="s">
        <v>11962</v>
      </c>
      <c r="J30624" s="1" t="s">
        <v>24</v>
      </c>
      <c r="K30624" s="1" t="s">
        <v>221</v>
      </c>
      <c r="L30624" s="1">
        <v>1</v>
      </c>
      <c r="M30624" s="1" t="s">
        <v>26</v>
      </c>
      <c r="N30624" s="1">
        <v>452</v>
      </c>
      <c r="O30624" s="1" t="s">
        <v>4437</v>
      </c>
      <c r="P30624" s="1" t="s">
        <v>73</v>
      </c>
      <c r="Q30624" s="1">
        <v>691533</v>
      </c>
      <c r="R30624" s="1" t="s">
        <v>29</v>
      </c>
      <c r="S30624" s="1" t="b">
        <v>0</v>
      </c>
    </row>
    <row r="30625" spans="1:19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2">
        <v>44567</v>
      </c>
      <c r="G30625" s="1" t="s">
        <v>21</v>
      </c>
      <c r="H30625" s="1" t="s">
        <v>52</v>
      </c>
      <c r="I30625" s="1" t="s">
        <v>19078</v>
      </c>
      <c r="J30625" s="1" t="s">
        <v>24</v>
      </c>
      <c r="K30625" s="1" t="s">
        <v>66</v>
      </c>
      <c r="L30625" s="1">
        <v>1</v>
      </c>
      <c r="M30625" s="1" t="s">
        <v>26</v>
      </c>
      <c r="N30625" s="1">
        <v>442</v>
      </c>
      <c r="O30625" s="1" t="s">
        <v>59</v>
      </c>
      <c r="P30625" s="1" t="s">
        <v>60</v>
      </c>
      <c r="Q30625" s="1">
        <v>560102</v>
      </c>
      <c r="R30625" s="1" t="s">
        <v>29</v>
      </c>
      <c r="S30625" s="1" t="b">
        <v>0</v>
      </c>
    </row>
    <row r="30626" spans="1:19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2">
        <v>44567</v>
      </c>
      <c r="G30626" s="1" t="s">
        <v>21</v>
      </c>
      <c r="H30626" s="1" t="s">
        <v>22</v>
      </c>
      <c r="I30626" s="1" t="s">
        <v>2626</v>
      </c>
      <c r="J30626" s="1" t="s">
        <v>75</v>
      </c>
      <c r="K30626" s="1" t="s">
        <v>39</v>
      </c>
      <c r="L30626" s="1">
        <v>1</v>
      </c>
      <c r="M30626" s="1" t="s">
        <v>26</v>
      </c>
      <c r="N30626" s="1">
        <v>387</v>
      </c>
      <c r="O30626" s="1" t="s">
        <v>405</v>
      </c>
      <c r="P30626" s="1" t="s">
        <v>111</v>
      </c>
      <c r="Q30626" s="1">
        <v>211008</v>
      </c>
      <c r="R30626" s="1" t="s">
        <v>29</v>
      </c>
      <c r="S30626" s="1" t="b">
        <v>0</v>
      </c>
    </row>
    <row r="30627" spans="1:19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2">
        <v>44567</v>
      </c>
      <c r="G30627" s="1" t="s">
        <v>21</v>
      </c>
      <c r="H30627" s="1" t="s">
        <v>22</v>
      </c>
      <c r="I30627" s="1" t="s">
        <v>35598</v>
      </c>
      <c r="J30627" s="1" t="s">
        <v>33</v>
      </c>
      <c r="K30627" s="1" t="s">
        <v>109</v>
      </c>
      <c r="L30627" s="1">
        <v>1</v>
      </c>
      <c r="M30627" s="1" t="s">
        <v>26</v>
      </c>
      <c r="N30627" s="1">
        <v>841</v>
      </c>
      <c r="O30627" s="1" t="s">
        <v>36031</v>
      </c>
      <c r="P30627" s="1" t="s">
        <v>73</v>
      </c>
      <c r="Q30627" s="1">
        <v>683102</v>
      </c>
      <c r="R30627" s="1" t="s">
        <v>29</v>
      </c>
      <c r="S30627" s="1" t="b">
        <v>0</v>
      </c>
    </row>
    <row r="30628" spans="1:19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2">
        <v>44567</v>
      </c>
      <c r="G30628" s="1" t="s">
        <v>21</v>
      </c>
      <c r="H30628" s="1" t="s">
        <v>52</v>
      </c>
      <c r="I30628" s="1" t="s">
        <v>10031</v>
      </c>
      <c r="J30628" s="1" t="s">
        <v>33</v>
      </c>
      <c r="K30628" s="1" t="s">
        <v>98</v>
      </c>
      <c r="L30628" s="1">
        <v>1</v>
      </c>
      <c r="M30628" s="1" t="s">
        <v>26</v>
      </c>
      <c r="N30628" s="1">
        <v>990</v>
      </c>
      <c r="O30628" s="1" t="s">
        <v>257</v>
      </c>
      <c r="P30628" s="1" t="s">
        <v>56</v>
      </c>
      <c r="Q30628" s="1">
        <v>410206</v>
      </c>
      <c r="R30628" s="1" t="s">
        <v>29</v>
      </c>
      <c r="S30628" s="1" t="b">
        <v>0</v>
      </c>
    </row>
    <row r="30629" spans="1:19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2">
        <v>44567</v>
      </c>
      <c r="G30629" s="1" t="s">
        <v>21</v>
      </c>
      <c r="H30629" s="1" t="s">
        <v>52</v>
      </c>
      <c r="I30629" s="1" t="s">
        <v>1122</v>
      </c>
      <c r="J30629" s="1" t="s">
        <v>54</v>
      </c>
      <c r="K30629" s="1" t="s">
        <v>39</v>
      </c>
      <c r="L30629" s="1">
        <v>1</v>
      </c>
      <c r="M30629" s="1" t="s">
        <v>26</v>
      </c>
      <c r="N30629" s="1">
        <v>842</v>
      </c>
      <c r="O30629" s="1" t="s">
        <v>2416</v>
      </c>
      <c r="P30629" s="1" t="s">
        <v>70</v>
      </c>
      <c r="Q30629" s="1">
        <v>533101</v>
      </c>
      <c r="R30629" s="1" t="s">
        <v>29</v>
      </c>
      <c r="S30629" s="1" t="b">
        <v>0</v>
      </c>
    </row>
    <row r="30630" spans="1:19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2">
        <v>44567</v>
      </c>
      <c r="G30630" s="1" t="s">
        <v>21</v>
      </c>
      <c r="H30630" s="1" t="s">
        <v>43</v>
      </c>
      <c r="I30630" s="1" t="s">
        <v>14131</v>
      </c>
      <c r="J30630" s="1" t="s">
        <v>33</v>
      </c>
      <c r="K30630" s="1" t="s">
        <v>221</v>
      </c>
      <c r="L30630" s="1">
        <v>1</v>
      </c>
      <c r="M30630" s="1" t="s">
        <v>26</v>
      </c>
      <c r="N30630" s="1">
        <v>1325</v>
      </c>
      <c r="O30630" s="1" t="s">
        <v>59</v>
      </c>
      <c r="P30630" s="1" t="s">
        <v>60</v>
      </c>
      <c r="Q30630" s="1">
        <v>560086</v>
      </c>
      <c r="R30630" s="1" t="s">
        <v>29</v>
      </c>
      <c r="S30630" s="1" t="b">
        <v>0</v>
      </c>
    </row>
    <row r="30631" spans="1:19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2">
        <v>44567</v>
      </c>
      <c r="G30631" s="1" t="s">
        <v>21</v>
      </c>
      <c r="H30631" s="1" t="s">
        <v>22</v>
      </c>
      <c r="I30631" s="1" t="s">
        <v>9405</v>
      </c>
      <c r="J30631" s="1" t="s">
        <v>33</v>
      </c>
      <c r="K30631" s="1" t="s">
        <v>66</v>
      </c>
      <c r="L30631" s="1">
        <v>1</v>
      </c>
      <c r="M30631" s="1" t="s">
        <v>26</v>
      </c>
      <c r="N30631" s="1">
        <v>818</v>
      </c>
      <c r="O30631" s="1" t="s">
        <v>35</v>
      </c>
      <c r="P30631" s="1" t="s">
        <v>36</v>
      </c>
      <c r="Q30631" s="1">
        <v>122018</v>
      </c>
      <c r="R30631" s="1" t="s">
        <v>29</v>
      </c>
      <c r="S30631" s="1" t="b">
        <v>0</v>
      </c>
    </row>
    <row r="30632" spans="1:19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2">
        <v>44567</v>
      </c>
      <c r="G30632" s="1" t="s">
        <v>21</v>
      </c>
      <c r="H30632" s="1" t="s">
        <v>43</v>
      </c>
      <c r="I30632" s="1" t="s">
        <v>1342</v>
      </c>
      <c r="J30632" s="1" t="s">
        <v>209</v>
      </c>
      <c r="K30632" s="1" t="s">
        <v>210</v>
      </c>
      <c r="L30632" s="1">
        <v>1</v>
      </c>
      <c r="M30632" s="1" t="s">
        <v>26</v>
      </c>
      <c r="N30632" s="1">
        <v>517</v>
      </c>
      <c r="O30632" s="1" t="s">
        <v>94</v>
      </c>
      <c r="P30632" s="1" t="s">
        <v>95</v>
      </c>
      <c r="Q30632" s="1">
        <v>751021</v>
      </c>
      <c r="R30632" s="1" t="s">
        <v>29</v>
      </c>
      <c r="S30632" s="1" t="b">
        <v>0</v>
      </c>
    </row>
    <row r="30633" spans="1:19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2">
        <v>44567</v>
      </c>
      <c r="G30633" s="1" t="s">
        <v>21</v>
      </c>
      <c r="H30633" s="1" t="s">
        <v>43</v>
      </c>
      <c r="I30633" s="1" t="s">
        <v>815</v>
      </c>
      <c r="J30633" s="1" t="s">
        <v>209</v>
      </c>
      <c r="K30633" s="1" t="s">
        <v>210</v>
      </c>
      <c r="L30633" s="1">
        <v>1</v>
      </c>
      <c r="M30633" s="1" t="s">
        <v>26</v>
      </c>
      <c r="N30633" s="1">
        <v>459</v>
      </c>
      <c r="O30633" s="1" t="s">
        <v>18002</v>
      </c>
      <c r="P30633" s="1" t="s">
        <v>56</v>
      </c>
      <c r="Q30633" s="1">
        <v>421003</v>
      </c>
      <c r="R30633" s="1" t="s">
        <v>29</v>
      </c>
      <c r="S30633" s="1" t="b">
        <v>0</v>
      </c>
    </row>
    <row r="30634" spans="1:19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2">
        <v>44567</v>
      </c>
      <c r="G30634" s="1" t="s">
        <v>21</v>
      </c>
      <c r="H30634" s="1" t="s">
        <v>88</v>
      </c>
      <c r="I30634" s="1" t="s">
        <v>1124</v>
      </c>
      <c r="J30634" s="1" t="s">
        <v>209</v>
      </c>
      <c r="K30634" s="1" t="s">
        <v>210</v>
      </c>
      <c r="L30634" s="1">
        <v>1</v>
      </c>
      <c r="M30634" s="1" t="s">
        <v>26</v>
      </c>
      <c r="N30634" s="1">
        <v>1111</v>
      </c>
      <c r="O30634" s="1" t="s">
        <v>7559</v>
      </c>
      <c r="P30634" s="1" t="s">
        <v>247</v>
      </c>
      <c r="Q30634" s="1">
        <v>854301</v>
      </c>
      <c r="R30634" s="1" t="s">
        <v>29</v>
      </c>
      <c r="S30634" s="1" t="b">
        <v>0</v>
      </c>
    </row>
    <row r="30635" spans="1:19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2">
        <v>44567</v>
      </c>
      <c r="G30635" s="1" t="s">
        <v>21</v>
      </c>
      <c r="H30635" s="1" t="s">
        <v>43</v>
      </c>
      <c r="I30635" s="1" t="s">
        <v>3764</v>
      </c>
      <c r="J30635" s="1" t="s">
        <v>33</v>
      </c>
      <c r="K30635" s="1" t="s">
        <v>25</v>
      </c>
      <c r="L30635" s="1">
        <v>1</v>
      </c>
      <c r="M30635" s="1" t="s">
        <v>26</v>
      </c>
      <c r="N30635" s="1">
        <v>939</v>
      </c>
      <c r="O30635" s="1" t="s">
        <v>35</v>
      </c>
      <c r="P30635" s="1" t="s">
        <v>36</v>
      </c>
      <c r="Q30635" s="1">
        <v>122001</v>
      </c>
      <c r="R30635" s="1" t="s">
        <v>29</v>
      </c>
      <c r="S30635" s="1" t="b">
        <v>0</v>
      </c>
    </row>
    <row r="30636" spans="1:19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2">
        <v>44567</v>
      </c>
      <c r="G30636" s="1" t="s">
        <v>21</v>
      </c>
      <c r="H30636" s="1" t="s">
        <v>52</v>
      </c>
      <c r="I30636" s="1" t="s">
        <v>20397</v>
      </c>
      <c r="J30636" s="1" t="s">
        <v>33</v>
      </c>
      <c r="K30636" s="1" t="s">
        <v>98</v>
      </c>
      <c r="L30636" s="1">
        <v>1</v>
      </c>
      <c r="M30636" s="1" t="s">
        <v>26</v>
      </c>
      <c r="N30636" s="1">
        <v>845</v>
      </c>
      <c r="O30636" s="1" t="s">
        <v>631</v>
      </c>
      <c r="P30636" s="1" t="s">
        <v>60</v>
      </c>
      <c r="Q30636" s="1">
        <v>574143</v>
      </c>
      <c r="R30636" s="1" t="s">
        <v>29</v>
      </c>
      <c r="S30636" s="1" t="b">
        <v>0</v>
      </c>
    </row>
    <row r="30637" spans="1:19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2">
        <v>44567</v>
      </c>
      <c r="G30637" s="1" t="s">
        <v>21</v>
      </c>
      <c r="H30637" s="1" t="s">
        <v>62</v>
      </c>
      <c r="I30637" s="1" t="s">
        <v>15756</v>
      </c>
      <c r="J30637" s="1" t="s">
        <v>24</v>
      </c>
      <c r="K30637" s="1" t="s">
        <v>109</v>
      </c>
      <c r="L30637" s="1">
        <v>1</v>
      </c>
      <c r="M30637" s="1" t="s">
        <v>26</v>
      </c>
      <c r="N30637" s="1">
        <v>399</v>
      </c>
      <c r="O30637" s="1" t="s">
        <v>90</v>
      </c>
      <c r="P30637" s="1" t="s">
        <v>91</v>
      </c>
      <c r="Q30637" s="1">
        <v>110064</v>
      </c>
      <c r="R30637" s="1" t="s">
        <v>29</v>
      </c>
      <c r="S30637" s="1" t="b">
        <v>0</v>
      </c>
    </row>
    <row r="30638" spans="1:19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2">
        <v>44567</v>
      </c>
      <c r="G30638" s="1" t="s">
        <v>21</v>
      </c>
      <c r="H30638" s="1" t="s">
        <v>57</v>
      </c>
      <c r="I30638" s="1" t="s">
        <v>9300</v>
      </c>
      <c r="J30638" s="1" t="s">
        <v>75</v>
      </c>
      <c r="K30638" s="1" t="s">
        <v>25</v>
      </c>
      <c r="L30638" s="1">
        <v>1</v>
      </c>
      <c r="M30638" s="1" t="s">
        <v>26</v>
      </c>
      <c r="N30638" s="1">
        <v>529</v>
      </c>
      <c r="O30638" s="1" t="s">
        <v>85</v>
      </c>
      <c r="P30638" s="1" t="s">
        <v>86</v>
      </c>
      <c r="Q30638" s="1">
        <v>501203</v>
      </c>
      <c r="R30638" s="1" t="s">
        <v>29</v>
      </c>
      <c r="S30638" s="1" t="b">
        <v>0</v>
      </c>
    </row>
    <row r="30639" spans="1:19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2">
        <v>44567</v>
      </c>
      <c r="G30639" s="1" t="s">
        <v>21</v>
      </c>
      <c r="H30639" s="1" t="s">
        <v>62</v>
      </c>
      <c r="I30639" s="1" t="s">
        <v>1300</v>
      </c>
      <c r="J30639" s="1" t="s">
        <v>33</v>
      </c>
      <c r="K30639" s="1" t="s">
        <v>66</v>
      </c>
      <c r="L30639" s="1">
        <v>1</v>
      </c>
      <c r="M30639" s="1" t="s">
        <v>26</v>
      </c>
      <c r="N30639" s="1">
        <v>1463</v>
      </c>
      <c r="O30639" s="1" t="s">
        <v>72</v>
      </c>
      <c r="P30639" s="1" t="s">
        <v>73</v>
      </c>
      <c r="Q30639" s="1">
        <v>695573</v>
      </c>
      <c r="R30639" s="1" t="s">
        <v>29</v>
      </c>
      <c r="S30639" s="1" t="b">
        <v>0</v>
      </c>
    </row>
    <row r="30640" spans="1:19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2">
        <v>44567</v>
      </c>
      <c r="G30640" s="1" t="s">
        <v>21</v>
      </c>
      <c r="H30640" s="1" t="s">
        <v>62</v>
      </c>
      <c r="I30640" s="1" t="s">
        <v>11662</v>
      </c>
      <c r="J30640" s="1" t="s">
        <v>24</v>
      </c>
      <c r="K30640" s="1" t="s">
        <v>34</v>
      </c>
      <c r="L30640" s="1">
        <v>1</v>
      </c>
      <c r="M30640" s="1" t="s">
        <v>26</v>
      </c>
      <c r="N30640" s="1">
        <v>735</v>
      </c>
      <c r="O30640" s="1" t="s">
        <v>59</v>
      </c>
      <c r="P30640" s="1" t="s">
        <v>60</v>
      </c>
      <c r="Q30640" s="1">
        <v>560037</v>
      </c>
      <c r="R30640" s="1" t="s">
        <v>29</v>
      </c>
      <c r="S30640" s="1" t="b">
        <v>0</v>
      </c>
    </row>
    <row r="30641" spans="1:19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2">
        <v>44567</v>
      </c>
      <c r="G30641" s="1" t="s">
        <v>21</v>
      </c>
      <c r="H30641" s="1" t="s">
        <v>52</v>
      </c>
      <c r="I30641" s="1" t="s">
        <v>6825</v>
      </c>
      <c r="J30641" s="1" t="s">
        <v>54</v>
      </c>
      <c r="K30641" s="1" t="s">
        <v>66</v>
      </c>
      <c r="L30641" s="1">
        <v>1</v>
      </c>
      <c r="M30641" s="1" t="s">
        <v>26</v>
      </c>
      <c r="N30641" s="1">
        <v>771</v>
      </c>
      <c r="O30641" s="1" t="s">
        <v>5473</v>
      </c>
      <c r="P30641" s="1" t="s">
        <v>47</v>
      </c>
      <c r="Q30641" s="1">
        <v>627011</v>
      </c>
      <c r="R30641" s="1" t="s">
        <v>29</v>
      </c>
      <c r="S30641" s="1" t="b">
        <v>0</v>
      </c>
    </row>
    <row r="30642" spans="1:19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2">
        <v>44567</v>
      </c>
      <c r="G30642" s="1" t="s">
        <v>21</v>
      </c>
      <c r="H30642" s="1" t="s">
        <v>43</v>
      </c>
      <c r="I30642" s="1" t="s">
        <v>3604</v>
      </c>
      <c r="J30642" s="1" t="s">
        <v>33</v>
      </c>
      <c r="K30642" s="1" t="s">
        <v>109</v>
      </c>
      <c r="L30642" s="1">
        <v>1</v>
      </c>
      <c r="M30642" s="1" t="s">
        <v>26</v>
      </c>
      <c r="N30642" s="1">
        <v>792</v>
      </c>
      <c r="O30642" s="1" t="s">
        <v>59</v>
      </c>
      <c r="P30642" s="1" t="s">
        <v>60</v>
      </c>
      <c r="Q30642" s="1">
        <v>560105</v>
      </c>
      <c r="R30642" s="1" t="s">
        <v>29</v>
      </c>
      <c r="S30642" s="1" t="b">
        <v>0</v>
      </c>
    </row>
    <row r="30643" spans="1:19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2">
        <v>44567</v>
      </c>
      <c r="G30643" s="1" t="s">
        <v>21</v>
      </c>
      <c r="H30643" s="1" t="s">
        <v>43</v>
      </c>
      <c r="I30643" s="1" t="s">
        <v>1609</v>
      </c>
      <c r="J30643" s="1" t="s">
        <v>33</v>
      </c>
      <c r="K30643" s="1" t="s">
        <v>39</v>
      </c>
      <c r="L30643" s="1">
        <v>1</v>
      </c>
      <c r="M30643" s="1" t="s">
        <v>26</v>
      </c>
      <c r="N30643" s="1">
        <v>698</v>
      </c>
      <c r="O30643" s="1" t="s">
        <v>5522</v>
      </c>
      <c r="P30643" s="1" t="s">
        <v>28</v>
      </c>
      <c r="Q30643" s="1">
        <v>140413</v>
      </c>
      <c r="R30643" s="1" t="s">
        <v>29</v>
      </c>
      <c r="S30643" s="1" t="b">
        <v>0</v>
      </c>
    </row>
    <row r="30644" spans="1:19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2">
        <v>44567</v>
      </c>
      <c r="G30644" s="1" t="s">
        <v>21</v>
      </c>
      <c r="H30644" s="1" t="s">
        <v>43</v>
      </c>
      <c r="I30644" s="1" t="s">
        <v>4754</v>
      </c>
      <c r="J30644" s="1" t="s">
        <v>24</v>
      </c>
      <c r="K30644" s="1" t="s">
        <v>34</v>
      </c>
      <c r="L30644" s="1">
        <v>1</v>
      </c>
      <c r="M30644" s="1" t="s">
        <v>26</v>
      </c>
      <c r="N30644" s="1">
        <v>280</v>
      </c>
      <c r="O30644" s="1" t="s">
        <v>8797</v>
      </c>
      <c r="P30644" s="1" t="s">
        <v>70</v>
      </c>
      <c r="Q30644" s="1">
        <v>522501</v>
      </c>
      <c r="R30644" s="1" t="s">
        <v>29</v>
      </c>
      <c r="S30644" s="1" t="b">
        <v>0</v>
      </c>
    </row>
    <row r="30645" spans="1:19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2">
        <v>44567</v>
      </c>
      <c r="G30645" s="1" t="s">
        <v>21</v>
      </c>
      <c r="H30645" s="1" t="s">
        <v>43</v>
      </c>
      <c r="I30645" s="1" t="s">
        <v>11293</v>
      </c>
      <c r="J30645" s="1" t="s">
        <v>33</v>
      </c>
      <c r="K30645" s="1" t="s">
        <v>39</v>
      </c>
      <c r="L30645" s="1">
        <v>1</v>
      </c>
      <c r="M30645" s="1" t="s">
        <v>26</v>
      </c>
      <c r="N30645" s="1">
        <v>999</v>
      </c>
      <c r="O30645" s="1" t="s">
        <v>1788</v>
      </c>
      <c r="P30645" s="1" t="s">
        <v>36</v>
      </c>
      <c r="Q30645" s="1">
        <v>125001</v>
      </c>
      <c r="R30645" s="1" t="s">
        <v>29</v>
      </c>
      <c r="S30645" s="1" t="b">
        <v>0</v>
      </c>
    </row>
    <row r="30646" spans="1:19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 s="1">
        <v>1</v>
      </c>
      <c r="M30646" s="1" t="s">
        <v>26</v>
      </c>
      <c r="N30646" s="1">
        <v>654</v>
      </c>
      <c r="O30646" s="1" t="s">
        <v>36050</v>
      </c>
      <c r="P30646" s="1" t="s">
        <v>247</v>
      </c>
      <c r="Q30646" s="1">
        <v>844101</v>
      </c>
      <c r="R30646" s="1" t="s">
        <v>29</v>
      </c>
      <c r="S30646" s="1" t="b">
        <v>0</v>
      </c>
    </row>
    <row r="30647" spans="1:19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2">
        <v>44567</v>
      </c>
      <c r="G30647" s="1" t="s">
        <v>21</v>
      </c>
      <c r="H30647" s="1" t="s">
        <v>43</v>
      </c>
      <c r="I30647" s="1" t="s">
        <v>19806</v>
      </c>
      <c r="J30647" s="1" t="s">
        <v>24</v>
      </c>
      <c r="K30647" s="1" t="s">
        <v>25</v>
      </c>
      <c r="L30647" s="1">
        <v>1</v>
      </c>
      <c r="M30647" s="1" t="s">
        <v>26</v>
      </c>
      <c r="N30647" s="1">
        <v>431</v>
      </c>
      <c r="O30647" s="1" t="s">
        <v>161</v>
      </c>
      <c r="P30647" s="1" t="s">
        <v>161</v>
      </c>
      <c r="Q30647" s="1">
        <v>160014</v>
      </c>
      <c r="R30647" s="1" t="s">
        <v>29</v>
      </c>
      <c r="S30647" s="1" t="b">
        <v>0</v>
      </c>
    </row>
    <row r="30648" spans="1:19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2">
        <v>44567</v>
      </c>
      <c r="G30648" s="1" t="s">
        <v>21</v>
      </c>
      <c r="H30648" s="1" t="s">
        <v>22</v>
      </c>
      <c r="I30648" s="1" t="s">
        <v>36053</v>
      </c>
      <c r="J30648" s="1" t="s">
        <v>33</v>
      </c>
      <c r="K30648" s="1" t="s">
        <v>66</v>
      </c>
      <c r="L30648" s="1">
        <v>1</v>
      </c>
      <c r="M30648" s="1" t="s">
        <v>26</v>
      </c>
      <c r="N30648" s="1">
        <v>1473</v>
      </c>
      <c r="O30648" s="1" t="s">
        <v>1325</v>
      </c>
      <c r="P30648" s="1" t="s">
        <v>126</v>
      </c>
      <c r="Q30648" s="1">
        <v>462042</v>
      </c>
      <c r="R30648" s="1" t="s">
        <v>29</v>
      </c>
      <c r="S30648" s="1" t="b">
        <v>0</v>
      </c>
    </row>
    <row r="30649" spans="1:19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2">
        <v>44567</v>
      </c>
      <c r="G30649" s="1" t="s">
        <v>286</v>
      </c>
      <c r="H30649" s="1" t="s">
        <v>22</v>
      </c>
      <c r="I30649" s="1" t="s">
        <v>15426</v>
      </c>
      <c r="J30649" s="1" t="s">
        <v>24</v>
      </c>
      <c r="K30649" s="1" t="s">
        <v>66</v>
      </c>
      <c r="L30649" s="1">
        <v>1</v>
      </c>
      <c r="M30649" s="1" t="s">
        <v>26</v>
      </c>
      <c r="N30649" s="1">
        <v>399</v>
      </c>
      <c r="O30649" s="1" t="s">
        <v>2044</v>
      </c>
      <c r="P30649" s="1" t="s">
        <v>56</v>
      </c>
      <c r="Q30649" s="1">
        <v>415612</v>
      </c>
      <c r="R30649" s="1" t="s">
        <v>29</v>
      </c>
      <c r="S30649" s="1" t="b">
        <v>0</v>
      </c>
    </row>
    <row r="30650" spans="1:19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2">
        <v>44567</v>
      </c>
      <c r="G30650" s="1" t="s">
        <v>21</v>
      </c>
      <c r="H30650" s="1" t="s">
        <v>43</v>
      </c>
      <c r="I30650" s="1" t="s">
        <v>6524</v>
      </c>
      <c r="J30650" s="1" t="s">
        <v>75</v>
      </c>
      <c r="K30650" s="1" t="s">
        <v>39</v>
      </c>
      <c r="L30650" s="1">
        <v>1</v>
      </c>
      <c r="M30650" s="1" t="s">
        <v>26</v>
      </c>
      <c r="N30650" s="1">
        <v>484</v>
      </c>
      <c r="O30650" s="1" t="s">
        <v>915</v>
      </c>
      <c r="P30650" s="1" t="s">
        <v>56</v>
      </c>
      <c r="Q30650" s="1">
        <v>411006</v>
      </c>
      <c r="R30650" s="1" t="s">
        <v>29</v>
      </c>
      <c r="S30650" s="1" t="b">
        <v>0</v>
      </c>
    </row>
    <row r="30651" spans="1:19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2">
        <v>44567</v>
      </c>
      <c r="G30651" s="1" t="s">
        <v>21</v>
      </c>
      <c r="H30651" s="1" t="s">
        <v>88</v>
      </c>
      <c r="I30651" s="1" t="s">
        <v>5371</v>
      </c>
      <c r="J30651" s="1" t="s">
        <v>33</v>
      </c>
      <c r="K30651" s="1" t="s">
        <v>34</v>
      </c>
      <c r="L30651" s="1">
        <v>1</v>
      </c>
      <c r="M30651" s="1" t="s">
        <v>26</v>
      </c>
      <c r="N30651" s="1">
        <v>696</v>
      </c>
      <c r="O30651" s="1" t="s">
        <v>7398</v>
      </c>
      <c r="P30651" s="1" t="s">
        <v>73</v>
      </c>
      <c r="Q30651" s="1">
        <v>679513</v>
      </c>
      <c r="R30651" s="1" t="s">
        <v>29</v>
      </c>
      <c r="S30651" s="1" t="b">
        <v>0</v>
      </c>
    </row>
    <row r="30652" spans="1:19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2">
        <v>44567</v>
      </c>
      <c r="G30652" s="1" t="s">
        <v>21</v>
      </c>
      <c r="H30652" s="1" t="s">
        <v>43</v>
      </c>
      <c r="I30652" s="1" t="s">
        <v>16744</v>
      </c>
      <c r="J30652" s="1" t="s">
        <v>54</v>
      </c>
      <c r="K30652" s="1" t="s">
        <v>34</v>
      </c>
      <c r="L30652" s="1">
        <v>1</v>
      </c>
      <c r="M30652" s="1" t="s">
        <v>26</v>
      </c>
      <c r="N30652" s="1">
        <v>864</v>
      </c>
      <c r="O30652" s="1" t="s">
        <v>125</v>
      </c>
      <c r="P30652" s="1" t="s">
        <v>126</v>
      </c>
      <c r="Q30652" s="1">
        <v>452003</v>
      </c>
      <c r="R30652" s="1" t="s">
        <v>29</v>
      </c>
      <c r="S30652" s="1" t="b">
        <v>0</v>
      </c>
    </row>
    <row r="30653" spans="1:19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2">
        <v>44567</v>
      </c>
      <c r="G30653" s="1" t="s">
        <v>21</v>
      </c>
      <c r="H30653" s="1" t="s">
        <v>22</v>
      </c>
      <c r="I30653" s="1" t="s">
        <v>5871</v>
      </c>
      <c r="J30653" s="1" t="s">
        <v>24</v>
      </c>
      <c r="K30653" s="1" t="s">
        <v>34</v>
      </c>
      <c r="L30653" s="1">
        <v>1</v>
      </c>
      <c r="M30653" s="1" t="s">
        <v>26</v>
      </c>
      <c r="N30653" s="1">
        <v>435</v>
      </c>
      <c r="O30653" s="1" t="s">
        <v>10218</v>
      </c>
      <c r="P30653" s="1" t="s">
        <v>95</v>
      </c>
      <c r="Q30653" s="1">
        <v>754211</v>
      </c>
      <c r="R30653" s="1" t="s">
        <v>29</v>
      </c>
      <c r="S30653" s="1" t="b">
        <v>0</v>
      </c>
    </row>
    <row r="30654" spans="1:19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2">
        <v>44567</v>
      </c>
      <c r="G30654" s="1" t="s">
        <v>21</v>
      </c>
      <c r="H30654" s="1" t="s">
        <v>22</v>
      </c>
      <c r="I30654" s="1" t="s">
        <v>36060</v>
      </c>
      <c r="J30654" s="1" t="s">
        <v>33</v>
      </c>
      <c r="K30654" s="1" t="s">
        <v>39</v>
      </c>
      <c r="L30654" s="1">
        <v>1</v>
      </c>
      <c r="M30654" s="1" t="s">
        <v>26</v>
      </c>
      <c r="N30654" s="1">
        <v>1284</v>
      </c>
      <c r="O30654" s="1" t="s">
        <v>1393</v>
      </c>
      <c r="P30654" s="1" t="s">
        <v>56</v>
      </c>
      <c r="Q30654" s="1">
        <v>413501</v>
      </c>
      <c r="R30654" s="1" t="s">
        <v>29</v>
      </c>
      <c r="S30654" s="1" t="b">
        <v>0</v>
      </c>
    </row>
    <row r="30655" spans="1:19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2">
        <v>44567</v>
      </c>
      <c r="G30655" s="1" t="s">
        <v>21</v>
      </c>
      <c r="H30655" s="1" t="s">
        <v>22</v>
      </c>
      <c r="I30655" s="1" t="s">
        <v>4688</v>
      </c>
      <c r="J30655" s="1" t="s">
        <v>24</v>
      </c>
      <c r="K30655" s="1" t="s">
        <v>66</v>
      </c>
      <c r="L30655" s="1">
        <v>1</v>
      </c>
      <c r="M30655" s="1" t="s">
        <v>26</v>
      </c>
      <c r="N30655" s="1">
        <v>542</v>
      </c>
      <c r="O30655" s="1" t="s">
        <v>59</v>
      </c>
      <c r="P30655" s="1" t="s">
        <v>60</v>
      </c>
      <c r="Q30655" s="1">
        <v>560042</v>
      </c>
      <c r="R30655" s="1" t="s">
        <v>29</v>
      </c>
      <c r="S30655" s="1" t="b">
        <v>0</v>
      </c>
    </row>
    <row r="30656" spans="1:19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2">
        <v>44567</v>
      </c>
      <c r="G30656" s="1" t="s">
        <v>286</v>
      </c>
      <c r="H30656" s="1" t="s">
        <v>88</v>
      </c>
      <c r="I30656" s="1" t="s">
        <v>28776</v>
      </c>
      <c r="J30656" s="1" t="s">
        <v>33</v>
      </c>
      <c r="K30656" s="1" t="s">
        <v>66</v>
      </c>
      <c r="L30656" s="1">
        <v>1</v>
      </c>
      <c r="M30656" s="1" t="s">
        <v>26</v>
      </c>
      <c r="N30656" s="1">
        <v>1063</v>
      </c>
      <c r="O30656" s="1" t="s">
        <v>169</v>
      </c>
      <c r="P30656" s="1" t="s">
        <v>56</v>
      </c>
      <c r="Q30656" s="1">
        <v>411015</v>
      </c>
      <c r="R30656" s="1" t="s">
        <v>29</v>
      </c>
      <c r="S30656" s="1" t="b">
        <v>0</v>
      </c>
    </row>
    <row r="30657" spans="1:19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2">
        <v>44567</v>
      </c>
      <c r="G30657" s="1" t="s">
        <v>21</v>
      </c>
      <c r="H30657" s="1" t="s">
        <v>52</v>
      </c>
      <c r="I30657" s="1" t="s">
        <v>18345</v>
      </c>
      <c r="J30657" s="1" t="s">
        <v>24</v>
      </c>
      <c r="K30657" s="1" t="s">
        <v>66</v>
      </c>
      <c r="L30657" s="1">
        <v>1</v>
      </c>
      <c r="M30657" s="1" t="s">
        <v>26</v>
      </c>
      <c r="N30657" s="1">
        <v>599</v>
      </c>
      <c r="O30657" s="1" t="s">
        <v>634</v>
      </c>
      <c r="P30657" s="1" t="s">
        <v>28</v>
      </c>
      <c r="Q30657" s="1">
        <v>144022</v>
      </c>
      <c r="R30657" s="1" t="s">
        <v>29</v>
      </c>
      <c r="S30657" s="1" t="b">
        <v>0</v>
      </c>
    </row>
    <row r="30658" spans="1:19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 s="1">
        <v>1</v>
      </c>
      <c r="M30658" s="1" t="s">
        <v>26</v>
      </c>
      <c r="N30658" s="1">
        <v>967</v>
      </c>
      <c r="O30658" s="1" t="s">
        <v>277</v>
      </c>
      <c r="P30658" s="1" t="s">
        <v>111</v>
      </c>
      <c r="Q30658" s="1">
        <v>201306</v>
      </c>
      <c r="R30658" s="1" t="s">
        <v>29</v>
      </c>
      <c r="S30658" s="1" t="b">
        <v>0</v>
      </c>
    </row>
    <row r="30659" spans="1:19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2">
        <v>44567</v>
      </c>
      <c r="G30659" s="1" t="s">
        <v>21</v>
      </c>
      <c r="H30659" s="1" t="s">
        <v>43</v>
      </c>
      <c r="I30659" s="1" t="s">
        <v>1361</v>
      </c>
      <c r="J30659" s="1" t="s">
        <v>54</v>
      </c>
      <c r="K30659" s="1" t="s">
        <v>66</v>
      </c>
      <c r="L30659" s="1">
        <v>1</v>
      </c>
      <c r="M30659" s="1" t="s">
        <v>26</v>
      </c>
      <c r="N30659" s="1">
        <v>869</v>
      </c>
      <c r="O30659" s="1" t="s">
        <v>59</v>
      </c>
      <c r="P30659" s="1" t="s">
        <v>60</v>
      </c>
      <c r="Q30659" s="1">
        <v>560064</v>
      </c>
      <c r="R30659" s="1" t="s">
        <v>29</v>
      </c>
      <c r="S30659" s="1" t="b">
        <v>0</v>
      </c>
    </row>
    <row r="30660" spans="1:19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2">
        <v>44567</v>
      </c>
      <c r="G30660" s="1" t="s">
        <v>21</v>
      </c>
      <c r="H30660" s="1" t="s">
        <v>22</v>
      </c>
      <c r="I30660" s="1" t="s">
        <v>22563</v>
      </c>
      <c r="J30660" s="1" t="s">
        <v>75</v>
      </c>
      <c r="K30660" s="1" t="s">
        <v>109</v>
      </c>
      <c r="L30660" s="1">
        <v>1</v>
      </c>
      <c r="M30660" s="1" t="s">
        <v>26</v>
      </c>
      <c r="N30660" s="1">
        <v>487</v>
      </c>
      <c r="O30660" s="1" t="s">
        <v>257</v>
      </c>
      <c r="P30660" s="1" t="s">
        <v>56</v>
      </c>
      <c r="Q30660" s="1">
        <v>410206</v>
      </c>
      <c r="R30660" s="1" t="s">
        <v>29</v>
      </c>
      <c r="S30660" s="1" t="b">
        <v>0</v>
      </c>
    </row>
    <row r="30661" spans="1:19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2">
        <v>44567</v>
      </c>
      <c r="G30661" s="1" t="s">
        <v>21</v>
      </c>
      <c r="H30661" s="1" t="s">
        <v>43</v>
      </c>
      <c r="I30661" s="1" t="s">
        <v>36068</v>
      </c>
      <c r="J30661" s="1" t="s">
        <v>54</v>
      </c>
      <c r="K30661" s="1" t="s">
        <v>98</v>
      </c>
      <c r="L30661" s="1">
        <v>1</v>
      </c>
      <c r="M30661" s="1" t="s">
        <v>26</v>
      </c>
      <c r="N30661" s="1">
        <v>473</v>
      </c>
      <c r="O30661" s="1" t="s">
        <v>169</v>
      </c>
      <c r="P30661" s="1" t="s">
        <v>56</v>
      </c>
      <c r="Q30661" s="1">
        <v>411038</v>
      </c>
      <c r="R30661" s="1" t="s">
        <v>29</v>
      </c>
      <c r="S30661" s="1" t="b">
        <v>0</v>
      </c>
    </row>
    <row r="30662" spans="1:19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2">
        <v>44567</v>
      </c>
      <c r="G30662" s="1" t="s">
        <v>21</v>
      </c>
      <c r="H30662" s="1" t="s">
        <v>43</v>
      </c>
      <c r="I30662" s="1" t="s">
        <v>26694</v>
      </c>
      <c r="J30662" s="1" t="s">
        <v>24</v>
      </c>
      <c r="K30662" s="1" t="s">
        <v>98</v>
      </c>
      <c r="L30662" s="1">
        <v>1</v>
      </c>
      <c r="M30662" s="1" t="s">
        <v>26</v>
      </c>
      <c r="N30662" s="1">
        <v>376</v>
      </c>
      <c r="O30662" s="1" t="s">
        <v>611</v>
      </c>
      <c r="P30662" s="1" t="s">
        <v>70</v>
      </c>
      <c r="Q30662" s="1">
        <v>522006</v>
      </c>
      <c r="R30662" s="1" t="s">
        <v>29</v>
      </c>
      <c r="S30662" s="1" t="b">
        <v>0</v>
      </c>
    </row>
    <row r="30663" spans="1:19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2">
        <v>44567</v>
      </c>
      <c r="G30663" s="1" t="s">
        <v>21</v>
      </c>
      <c r="H30663" s="1" t="s">
        <v>43</v>
      </c>
      <c r="I30663" s="1" t="s">
        <v>1908</v>
      </c>
      <c r="J30663" s="1" t="s">
        <v>33</v>
      </c>
      <c r="K30663" s="1" t="s">
        <v>66</v>
      </c>
      <c r="L30663" s="1">
        <v>1</v>
      </c>
      <c r="M30663" s="1" t="s">
        <v>26</v>
      </c>
      <c r="N30663" s="1">
        <v>857</v>
      </c>
      <c r="O30663" s="1" t="s">
        <v>760</v>
      </c>
      <c r="P30663" s="1" t="s">
        <v>126</v>
      </c>
      <c r="Q30663" s="1">
        <v>462039</v>
      </c>
      <c r="R30663" s="1" t="s">
        <v>29</v>
      </c>
      <c r="S30663" s="1" t="b">
        <v>0</v>
      </c>
    </row>
    <row r="30664" spans="1:19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2">
        <v>44567</v>
      </c>
      <c r="G30664" s="1" t="s">
        <v>21</v>
      </c>
      <c r="H30664" s="1" t="s">
        <v>22</v>
      </c>
      <c r="I30664" s="1" t="s">
        <v>831</v>
      </c>
      <c r="J30664" s="1" t="s">
        <v>209</v>
      </c>
      <c r="K30664" s="1" t="s">
        <v>210</v>
      </c>
      <c r="L30664" s="1">
        <v>1</v>
      </c>
      <c r="M30664" s="1" t="s">
        <v>26</v>
      </c>
      <c r="N30664" s="1">
        <v>517</v>
      </c>
      <c r="O30664" s="1" t="s">
        <v>135</v>
      </c>
      <c r="P30664" s="1" t="s">
        <v>47</v>
      </c>
      <c r="Q30664" s="1">
        <v>603103</v>
      </c>
      <c r="R30664" s="1" t="s">
        <v>29</v>
      </c>
      <c r="S30664" s="1" t="b">
        <v>0</v>
      </c>
    </row>
    <row r="30665" spans="1:19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2">
        <v>44567</v>
      </c>
      <c r="G30665" s="1" t="s">
        <v>21</v>
      </c>
      <c r="H30665" s="1" t="s">
        <v>43</v>
      </c>
      <c r="I30665" s="1" t="s">
        <v>2651</v>
      </c>
      <c r="J30665" s="1" t="s">
        <v>33</v>
      </c>
      <c r="K30665" s="1" t="s">
        <v>34</v>
      </c>
      <c r="L30665" s="1">
        <v>1</v>
      </c>
      <c r="M30665" s="1" t="s">
        <v>26</v>
      </c>
      <c r="N30665" s="1">
        <v>854</v>
      </c>
      <c r="O30665" s="1" t="s">
        <v>35</v>
      </c>
      <c r="P30665" s="1" t="s">
        <v>36</v>
      </c>
      <c r="Q30665" s="1">
        <v>122003</v>
      </c>
      <c r="R30665" s="1" t="s">
        <v>29</v>
      </c>
      <c r="S30665" s="1" t="b">
        <v>0</v>
      </c>
    </row>
    <row r="30666" spans="1:19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2">
        <v>44567</v>
      </c>
      <c r="G30666" s="1" t="s">
        <v>21</v>
      </c>
      <c r="H30666" s="1" t="s">
        <v>31</v>
      </c>
      <c r="I30666" s="1" t="s">
        <v>3721</v>
      </c>
      <c r="J30666" s="1" t="s">
        <v>24</v>
      </c>
      <c r="K30666" s="1" t="s">
        <v>39</v>
      </c>
      <c r="L30666" s="1">
        <v>1</v>
      </c>
      <c r="M30666" s="1" t="s">
        <v>26</v>
      </c>
      <c r="N30666" s="1">
        <v>345</v>
      </c>
      <c r="O30666" s="1" t="s">
        <v>3471</v>
      </c>
      <c r="P30666" s="1" t="s">
        <v>56</v>
      </c>
      <c r="Q30666" s="1">
        <v>441225</v>
      </c>
      <c r="R30666" s="1" t="s">
        <v>29</v>
      </c>
      <c r="S30666" s="1" t="b">
        <v>0</v>
      </c>
    </row>
    <row r="30667" spans="1:19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2">
        <v>44567</v>
      </c>
      <c r="G30667" s="1" t="s">
        <v>21</v>
      </c>
      <c r="H30667" s="1" t="s">
        <v>43</v>
      </c>
      <c r="I30667" s="1" t="s">
        <v>1959</v>
      </c>
      <c r="J30667" s="1" t="s">
        <v>54</v>
      </c>
      <c r="K30667" s="1" t="s">
        <v>45</v>
      </c>
      <c r="L30667" s="1">
        <v>1</v>
      </c>
      <c r="M30667" s="1" t="s">
        <v>26</v>
      </c>
      <c r="N30667" s="1">
        <v>715</v>
      </c>
      <c r="O30667" s="1" t="s">
        <v>40</v>
      </c>
      <c r="P30667" s="1" t="s">
        <v>41</v>
      </c>
      <c r="Q30667" s="1">
        <v>700023</v>
      </c>
      <c r="R30667" s="1" t="s">
        <v>29</v>
      </c>
      <c r="S30667" s="1" t="b">
        <v>0</v>
      </c>
    </row>
    <row r="30668" spans="1:19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2">
        <v>44567</v>
      </c>
      <c r="G30668" s="1" t="s">
        <v>21</v>
      </c>
      <c r="H30668" s="1" t="s">
        <v>57</v>
      </c>
      <c r="I30668" s="1" t="s">
        <v>36076</v>
      </c>
      <c r="J30668" s="1" t="s">
        <v>24</v>
      </c>
      <c r="K30668" s="1" t="s">
        <v>45</v>
      </c>
      <c r="L30668" s="1">
        <v>1</v>
      </c>
      <c r="M30668" s="1" t="s">
        <v>26</v>
      </c>
      <c r="N30668" s="1">
        <v>431</v>
      </c>
      <c r="O30668" s="1" t="s">
        <v>3617</v>
      </c>
      <c r="P30668" s="1" t="s">
        <v>47</v>
      </c>
      <c r="Q30668" s="1">
        <v>635109</v>
      </c>
      <c r="R30668" s="1" t="s">
        <v>29</v>
      </c>
      <c r="S30668" s="1" t="b">
        <v>0</v>
      </c>
    </row>
    <row r="30669" spans="1:19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2">
        <v>44567</v>
      </c>
      <c r="G30669" s="1" t="s">
        <v>21</v>
      </c>
      <c r="H30669" s="1" t="s">
        <v>43</v>
      </c>
      <c r="I30669" s="1" t="s">
        <v>1270</v>
      </c>
      <c r="J30669" s="1" t="s">
        <v>54</v>
      </c>
      <c r="K30669" s="1" t="s">
        <v>45</v>
      </c>
      <c r="L30669" s="1">
        <v>1</v>
      </c>
      <c r="M30669" s="1" t="s">
        <v>26</v>
      </c>
      <c r="N30669" s="1">
        <v>743</v>
      </c>
      <c r="O30669" s="1" t="s">
        <v>144</v>
      </c>
      <c r="P30669" s="1" t="s">
        <v>145</v>
      </c>
      <c r="Q30669" s="1">
        <v>380050</v>
      </c>
      <c r="R30669" s="1" t="s">
        <v>29</v>
      </c>
      <c r="S30669" s="1" t="b">
        <v>0</v>
      </c>
    </row>
    <row r="30670" spans="1:19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2">
        <v>44567</v>
      </c>
      <c r="G30670" s="1" t="s">
        <v>21</v>
      </c>
      <c r="H30670" s="1" t="s">
        <v>43</v>
      </c>
      <c r="I30670" s="1" t="s">
        <v>11662</v>
      </c>
      <c r="J30670" s="1" t="s">
        <v>24</v>
      </c>
      <c r="K30670" s="1" t="s">
        <v>34</v>
      </c>
      <c r="L30670" s="1">
        <v>1</v>
      </c>
      <c r="M30670" s="1" t="s">
        <v>26</v>
      </c>
      <c r="N30670" s="1">
        <v>735</v>
      </c>
      <c r="O30670" s="1" t="s">
        <v>135</v>
      </c>
      <c r="P30670" s="1" t="s">
        <v>47</v>
      </c>
      <c r="Q30670" s="1">
        <v>600093</v>
      </c>
      <c r="R30670" s="1" t="s">
        <v>29</v>
      </c>
      <c r="S30670" s="1" t="b">
        <v>0</v>
      </c>
    </row>
    <row r="30671" spans="1:19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2">
        <v>44567</v>
      </c>
      <c r="G30671" s="1" t="s">
        <v>21</v>
      </c>
      <c r="H30671" s="1" t="s">
        <v>52</v>
      </c>
      <c r="I30671" s="1" t="s">
        <v>7912</v>
      </c>
      <c r="J30671" s="1" t="s">
        <v>24</v>
      </c>
      <c r="K30671" s="1" t="s">
        <v>39</v>
      </c>
      <c r="L30671" s="1">
        <v>1</v>
      </c>
      <c r="M30671" s="1" t="s">
        <v>26</v>
      </c>
      <c r="N30671" s="1">
        <v>635</v>
      </c>
      <c r="O30671" s="1" t="s">
        <v>443</v>
      </c>
      <c r="P30671" s="1" t="s">
        <v>111</v>
      </c>
      <c r="Q30671" s="1">
        <v>226021</v>
      </c>
      <c r="R30671" s="1" t="s">
        <v>29</v>
      </c>
      <c r="S30671" s="1" t="b">
        <v>0</v>
      </c>
    </row>
    <row r="30672" spans="1:19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2">
        <v>44567</v>
      </c>
      <c r="G30672" s="1" t="s">
        <v>21</v>
      </c>
      <c r="H30672" s="1" t="s">
        <v>22</v>
      </c>
      <c r="I30672" s="1" t="s">
        <v>15168</v>
      </c>
      <c r="J30672" s="1" t="s">
        <v>24</v>
      </c>
      <c r="K30672" s="1" t="s">
        <v>45</v>
      </c>
      <c r="L30672" s="1">
        <v>1</v>
      </c>
      <c r="M30672" s="1" t="s">
        <v>26</v>
      </c>
      <c r="N30672" s="1">
        <v>484</v>
      </c>
      <c r="O30672" s="1" t="s">
        <v>187</v>
      </c>
      <c r="P30672" s="1" t="s">
        <v>111</v>
      </c>
      <c r="Q30672" s="1">
        <v>221010</v>
      </c>
      <c r="R30672" s="1" t="s">
        <v>29</v>
      </c>
      <c r="S30672" s="1" t="b">
        <v>0</v>
      </c>
    </row>
    <row r="30673" spans="1:19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2">
        <v>44567</v>
      </c>
      <c r="G30673" s="1" t="s">
        <v>21</v>
      </c>
      <c r="H30673" s="1" t="s">
        <v>22</v>
      </c>
      <c r="I30673" s="1" t="s">
        <v>19345</v>
      </c>
      <c r="J30673" s="1" t="s">
        <v>24</v>
      </c>
      <c r="K30673" s="1" t="s">
        <v>850</v>
      </c>
      <c r="L30673" s="1">
        <v>1</v>
      </c>
      <c r="M30673" s="1" t="s">
        <v>26</v>
      </c>
      <c r="N30673" s="1">
        <v>534</v>
      </c>
      <c r="O30673" s="1" t="s">
        <v>90</v>
      </c>
      <c r="P30673" s="1" t="s">
        <v>91</v>
      </c>
      <c r="Q30673" s="1">
        <v>110027</v>
      </c>
      <c r="R30673" s="1" t="s">
        <v>29</v>
      </c>
      <c r="S30673" s="1" t="b">
        <v>0</v>
      </c>
    </row>
    <row r="30674" spans="1:19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2">
        <v>44567</v>
      </c>
      <c r="G30674" s="1" t="s">
        <v>21</v>
      </c>
      <c r="H30674" s="1" t="s">
        <v>31</v>
      </c>
      <c r="I30674" s="1" t="s">
        <v>272</v>
      </c>
      <c r="J30674" s="1" t="s">
        <v>24</v>
      </c>
      <c r="K30674" s="1" t="s">
        <v>25</v>
      </c>
      <c r="L30674" s="1">
        <v>1</v>
      </c>
      <c r="M30674" s="1" t="s">
        <v>26</v>
      </c>
      <c r="N30674" s="1">
        <v>487</v>
      </c>
      <c r="O30674" s="1" t="s">
        <v>135</v>
      </c>
      <c r="P30674" s="1" t="s">
        <v>47</v>
      </c>
      <c r="Q30674" s="1">
        <v>600100</v>
      </c>
      <c r="R30674" s="1" t="s">
        <v>29</v>
      </c>
      <c r="S30674" s="1" t="b">
        <v>0</v>
      </c>
    </row>
    <row r="30675" spans="1:19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2">
        <v>44567</v>
      </c>
      <c r="G30675" s="1" t="s">
        <v>21</v>
      </c>
      <c r="H30675" s="1" t="s">
        <v>43</v>
      </c>
      <c r="I30675" s="1" t="s">
        <v>36083</v>
      </c>
      <c r="J30675" s="1" t="s">
        <v>24</v>
      </c>
      <c r="K30675" s="1" t="s">
        <v>34</v>
      </c>
      <c r="L30675" s="1">
        <v>1</v>
      </c>
      <c r="M30675" s="1" t="s">
        <v>26</v>
      </c>
      <c r="N30675" s="1">
        <v>358</v>
      </c>
      <c r="O30675" s="1" t="s">
        <v>1897</v>
      </c>
      <c r="P30675" s="1" t="s">
        <v>311</v>
      </c>
      <c r="Q30675" s="1">
        <v>176314</v>
      </c>
      <c r="R30675" s="1" t="s">
        <v>29</v>
      </c>
      <c r="S30675" s="1" t="b">
        <v>0</v>
      </c>
    </row>
    <row r="30676" spans="1:19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 s="1">
        <v>1</v>
      </c>
      <c r="M30676" s="1" t="s">
        <v>26</v>
      </c>
      <c r="N30676" s="1">
        <v>724</v>
      </c>
      <c r="O30676" s="1" t="s">
        <v>59</v>
      </c>
      <c r="P30676" s="1" t="s">
        <v>60</v>
      </c>
      <c r="Q30676" s="1">
        <v>560100</v>
      </c>
      <c r="R30676" s="1" t="s">
        <v>29</v>
      </c>
      <c r="S30676" s="1" t="b">
        <v>0</v>
      </c>
    </row>
    <row r="30677" spans="1:19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2">
        <v>44567</v>
      </c>
      <c r="G30677" s="1" t="s">
        <v>21</v>
      </c>
      <c r="H30677" s="1" t="s">
        <v>43</v>
      </c>
      <c r="I30677" s="1" t="s">
        <v>3877</v>
      </c>
      <c r="J30677" s="1" t="s">
        <v>75</v>
      </c>
      <c r="K30677" s="1" t="s">
        <v>25</v>
      </c>
      <c r="L30677" s="1">
        <v>1</v>
      </c>
      <c r="M30677" s="1" t="s">
        <v>26</v>
      </c>
      <c r="N30677" s="1">
        <v>550</v>
      </c>
      <c r="O30677" s="1" t="s">
        <v>9293</v>
      </c>
      <c r="P30677" s="1" t="s">
        <v>73</v>
      </c>
      <c r="Q30677" s="1">
        <v>673101</v>
      </c>
      <c r="R30677" s="1" t="s">
        <v>29</v>
      </c>
      <c r="S30677" s="1" t="b">
        <v>0</v>
      </c>
    </row>
    <row r="30678" spans="1:19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2">
        <v>44567</v>
      </c>
      <c r="G30678" s="1" t="s">
        <v>21</v>
      </c>
      <c r="H30678" s="1" t="s">
        <v>52</v>
      </c>
      <c r="I30678" s="1" t="s">
        <v>1837</v>
      </c>
      <c r="J30678" s="1" t="s">
        <v>24</v>
      </c>
      <c r="K30678" s="1" t="s">
        <v>34</v>
      </c>
      <c r="L30678" s="1">
        <v>1</v>
      </c>
      <c r="M30678" s="1" t="s">
        <v>26</v>
      </c>
      <c r="N30678" s="1">
        <v>416</v>
      </c>
      <c r="O30678" s="1" t="s">
        <v>32056</v>
      </c>
      <c r="P30678" s="1" t="s">
        <v>145</v>
      </c>
      <c r="Q30678" s="1">
        <v>361335</v>
      </c>
      <c r="R30678" s="1" t="s">
        <v>29</v>
      </c>
      <c r="S30678" s="1" t="b">
        <v>0</v>
      </c>
    </row>
    <row r="30679" spans="1:19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2">
        <v>44567</v>
      </c>
      <c r="G30679" s="1" t="s">
        <v>21</v>
      </c>
      <c r="H30679" s="1" t="s">
        <v>43</v>
      </c>
      <c r="I30679" s="1" t="s">
        <v>36088</v>
      </c>
      <c r="J30679" s="1" t="s">
        <v>75</v>
      </c>
      <c r="K30679" s="1" t="s">
        <v>45</v>
      </c>
      <c r="L30679" s="1">
        <v>1</v>
      </c>
      <c r="M30679" s="1" t="s">
        <v>26</v>
      </c>
      <c r="N30679" s="1">
        <v>1099</v>
      </c>
      <c r="O30679" s="1" t="s">
        <v>177</v>
      </c>
      <c r="P30679" s="1" t="s">
        <v>70</v>
      </c>
      <c r="Q30679" s="1">
        <v>524004</v>
      </c>
      <c r="R30679" s="1" t="s">
        <v>29</v>
      </c>
      <c r="S30679" s="1" t="b">
        <v>0</v>
      </c>
    </row>
    <row r="30680" spans="1:19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2">
        <v>44567</v>
      </c>
      <c r="G30680" s="1" t="s">
        <v>21</v>
      </c>
      <c r="H30680" s="1" t="s">
        <v>22</v>
      </c>
      <c r="I30680" s="1" t="s">
        <v>21732</v>
      </c>
      <c r="J30680" s="1" t="s">
        <v>24</v>
      </c>
      <c r="K30680" s="1" t="s">
        <v>109</v>
      </c>
      <c r="L30680" s="1">
        <v>1</v>
      </c>
      <c r="M30680" s="1" t="s">
        <v>26</v>
      </c>
      <c r="N30680" s="1">
        <v>376</v>
      </c>
      <c r="O30680" s="1" t="s">
        <v>8358</v>
      </c>
      <c r="P30680" s="1" t="s">
        <v>126</v>
      </c>
      <c r="Q30680" s="1">
        <v>473001</v>
      </c>
      <c r="R30680" s="1" t="s">
        <v>29</v>
      </c>
      <c r="S30680" s="1" t="b">
        <v>0</v>
      </c>
    </row>
    <row r="30681" spans="1:19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2">
        <v>44567</v>
      </c>
      <c r="G30681" s="1" t="s">
        <v>21</v>
      </c>
      <c r="H30681" s="1" t="s">
        <v>43</v>
      </c>
      <c r="I30681" s="1" t="s">
        <v>1409</v>
      </c>
      <c r="J30681" s="1" t="s">
        <v>33</v>
      </c>
      <c r="K30681" s="1" t="s">
        <v>98</v>
      </c>
      <c r="L30681" s="1">
        <v>1</v>
      </c>
      <c r="M30681" s="1" t="s">
        <v>26</v>
      </c>
      <c r="N30681" s="1">
        <v>597</v>
      </c>
      <c r="O30681" s="1" t="s">
        <v>135</v>
      </c>
      <c r="P30681" s="1" t="s">
        <v>47</v>
      </c>
      <c r="Q30681" s="1">
        <v>600089</v>
      </c>
      <c r="R30681" s="1" t="s">
        <v>29</v>
      </c>
      <c r="S30681" s="1" t="b">
        <v>0</v>
      </c>
    </row>
    <row r="30682" spans="1:19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2">
        <v>44567</v>
      </c>
      <c r="G30682" s="1" t="s">
        <v>286</v>
      </c>
      <c r="H30682" s="1" t="s">
        <v>22</v>
      </c>
      <c r="I30682" s="1" t="s">
        <v>11378</v>
      </c>
      <c r="J30682" s="1" t="s">
        <v>24</v>
      </c>
      <c r="K30682" s="1" t="s">
        <v>221</v>
      </c>
      <c r="L30682" s="1">
        <v>1</v>
      </c>
      <c r="M30682" s="1" t="s">
        <v>26</v>
      </c>
      <c r="N30682" s="1">
        <v>760</v>
      </c>
      <c r="O30682" s="1" t="s">
        <v>387</v>
      </c>
      <c r="P30682" s="1" t="s">
        <v>47</v>
      </c>
      <c r="Q30682" s="1">
        <v>641008</v>
      </c>
      <c r="R30682" s="1" t="s">
        <v>29</v>
      </c>
      <c r="S30682" s="1" t="b">
        <v>0</v>
      </c>
    </row>
    <row r="30683" spans="1:19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2">
        <v>44567</v>
      </c>
      <c r="G30683" s="1" t="s">
        <v>21</v>
      </c>
      <c r="H30683" s="1" t="s">
        <v>52</v>
      </c>
      <c r="I30683" s="1" t="s">
        <v>2204</v>
      </c>
      <c r="J30683" s="1" t="s">
        <v>75</v>
      </c>
      <c r="K30683" s="1" t="s">
        <v>45</v>
      </c>
      <c r="L30683" s="1">
        <v>1</v>
      </c>
      <c r="M30683" s="1" t="s">
        <v>26</v>
      </c>
      <c r="N30683" s="1">
        <v>518</v>
      </c>
      <c r="O30683" s="1" t="s">
        <v>460</v>
      </c>
      <c r="P30683" s="1" t="s">
        <v>73</v>
      </c>
      <c r="Q30683" s="1">
        <v>682020</v>
      </c>
      <c r="R30683" s="1" t="s">
        <v>29</v>
      </c>
      <c r="S30683" s="1" t="b">
        <v>0</v>
      </c>
    </row>
    <row r="30684" spans="1:19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2">
        <v>44567</v>
      </c>
      <c r="G30684" s="1" t="s">
        <v>21</v>
      </c>
      <c r="H30684" s="1" t="s">
        <v>52</v>
      </c>
      <c r="I30684" s="1" t="s">
        <v>9740</v>
      </c>
      <c r="J30684" s="1" t="s">
        <v>24</v>
      </c>
      <c r="K30684" s="1" t="s">
        <v>34</v>
      </c>
      <c r="L30684" s="1">
        <v>1</v>
      </c>
      <c r="M30684" s="1" t="s">
        <v>26</v>
      </c>
      <c r="N30684" s="1">
        <v>406</v>
      </c>
      <c r="O30684" s="1" t="s">
        <v>135</v>
      </c>
      <c r="P30684" s="1" t="s">
        <v>47</v>
      </c>
      <c r="Q30684" s="1">
        <v>600018</v>
      </c>
      <c r="R30684" s="1" t="s">
        <v>29</v>
      </c>
      <c r="S30684" s="1" t="b">
        <v>0</v>
      </c>
    </row>
    <row r="30685" spans="1:19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2">
        <v>44567</v>
      </c>
      <c r="G30685" s="1" t="s">
        <v>21</v>
      </c>
      <c r="H30685" s="1" t="s">
        <v>22</v>
      </c>
      <c r="I30685" s="1" t="s">
        <v>7381</v>
      </c>
      <c r="J30685" s="1" t="s">
        <v>24</v>
      </c>
      <c r="K30685" s="1" t="s">
        <v>45</v>
      </c>
      <c r="L30685" s="1">
        <v>1</v>
      </c>
      <c r="M30685" s="1" t="s">
        <v>26</v>
      </c>
      <c r="N30685" s="1">
        <v>459</v>
      </c>
      <c r="O30685" s="1" t="s">
        <v>21886</v>
      </c>
      <c r="P30685" s="1" t="s">
        <v>41</v>
      </c>
      <c r="Q30685" s="1">
        <v>713364</v>
      </c>
      <c r="R30685" s="1" t="s">
        <v>29</v>
      </c>
      <c r="S30685" s="1" t="b">
        <v>0</v>
      </c>
    </row>
    <row r="30686" spans="1:19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2">
        <v>44567</v>
      </c>
      <c r="G30686" s="1" t="s">
        <v>21</v>
      </c>
      <c r="H30686" s="1" t="s">
        <v>22</v>
      </c>
      <c r="I30686" s="1" t="s">
        <v>2398</v>
      </c>
      <c r="J30686" s="1" t="s">
        <v>24</v>
      </c>
      <c r="K30686" s="1" t="s">
        <v>45</v>
      </c>
      <c r="L30686" s="1">
        <v>1</v>
      </c>
      <c r="M30686" s="1" t="s">
        <v>26</v>
      </c>
      <c r="N30686" s="1">
        <v>397</v>
      </c>
      <c r="O30686" s="1" t="s">
        <v>103</v>
      </c>
      <c r="P30686" s="1" t="s">
        <v>56</v>
      </c>
      <c r="Q30686" s="1">
        <v>400013</v>
      </c>
      <c r="R30686" s="1" t="s">
        <v>29</v>
      </c>
      <c r="S30686" s="1" t="b">
        <v>0</v>
      </c>
    </row>
    <row r="30687" spans="1:19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2">
        <v>44567</v>
      </c>
      <c r="G30687" s="1" t="s">
        <v>21</v>
      </c>
      <c r="H30687" s="1" t="s">
        <v>43</v>
      </c>
      <c r="I30687" s="1" t="s">
        <v>2391</v>
      </c>
      <c r="J30687" s="1" t="s">
        <v>33</v>
      </c>
      <c r="K30687" s="1" t="s">
        <v>34</v>
      </c>
      <c r="L30687" s="1">
        <v>1</v>
      </c>
      <c r="M30687" s="1" t="s">
        <v>26</v>
      </c>
      <c r="N30687" s="1">
        <v>1319</v>
      </c>
      <c r="O30687" s="1" t="s">
        <v>125</v>
      </c>
      <c r="P30687" s="1" t="s">
        <v>126</v>
      </c>
      <c r="Q30687" s="1">
        <v>452001</v>
      </c>
      <c r="R30687" s="1" t="s">
        <v>29</v>
      </c>
      <c r="S30687" s="1" t="b">
        <v>0</v>
      </c>
    </row>
    <row r="30688" spans="1:19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2">
        <v>44567</v>
      </c>
      <c r="G30688" s="1" t="s">
        <v>21</v>
      </c>
      <c r="H30688" s="1" t="s">
        <v>43</v>
      </c>
      <c r="I30688" s="1" t="s">
        <v>36098</v>
      </c>
      <c r="J30688" s="1" t="s">
        <v>33</v>
      </c>
      <c r="K30688" s="1" t="s">
        <v>66</v>
      </c>
      <c r="L30688" s="1">
        <v>1</v>
      </c>
      <c r="M30688" s="1" t="s">
        <v>26</v>
      </c>
      <c r="N30688" s="1">
        <v>525</v>
      </c>
      <c r="O30688" s="1" t="s">
        <v>856</v>
      </c>
      <c r="P30688" s="1" t="s">
        <v>133</v>
      </c>
      <c r="Q30688" s="1">
        <v>248001</v>
      </c>
      <c r="R30688" s="1" t="s">
        <v>29</v>
      </c>
      <c r="S30688" s="1" t="b">
        <v>0</v>
      </c>
    </row>
    <row r="30689" spans="1:19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2">
        <v>44567</v>
      </c>
      <c r="G30689" s="1" t="s">
        <v>21</v>
      </c>
      <c r="H30689" s="1" t="s">
        <v>43</v>
      </c>
      <c r="I30689" s="1" t="s">
        <v>20573</v>
      </c>
      <c r="J30689" s="1" t="s">
        <v>24</v>
      </c>
      <c r="K30689" s="1" t="s">
        <v>109</v>
      </c>
      <c r="L30689" s="1">
        <v>1</v>
      </c>
      <c r="M30689" s="1" t="s">
        <v>26</v>
      </c>
      <c r="N30689" s="1">
        <v>534</v>
      </c>
      <c r="O30689" s="1" t="s">
        <v>40</v>
      </c>
      <c r="P30689" s="1" t="s">
        <v>41</v>
      </c>
      <c r="Q30689" s="1">
        <v>700107</v>
      </c>
      <c r="R30689" s="1" t="s">
        <v>29</v>
      </c>
      <c r="S30689" s="1" t="b">
        <v>0</v>
      </c>
    </row>
    <row r="30690" spans="1:19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2">
        <v>44567</v>
      </c>
      <c r="G30690" s="1" t="s">
        <v>21</v>
      </c>
      <c r="H30690" s="1" t="s">
        <v>43</v>
      </c>
      <c r="I30690" s="1" t="s">
        <v>1127</v>
      </c>
      <c r="J30690" s="1" t="s">
        <v>54</v>
      </c>
      <c r="K30690" s="1" t="s">
        <v>45</v>
      </c>
      <c r="L30690" s="1">
        <v>1</v>
      </c>
      <c r="M30690" s="1" t="s">
        <v>26</v>
      </c>
      <c r="N30690" s="1">
        <v>725</v>
      </c>
      <c r="O30690" s="1" t="s">
        <v>753</v>
      </c>
      <c r="P30690" s="1" t="s">
        <v>95</v>
      </c>
      <c r="Q30690" s="1">
        <v>751021</v>
      </c>
      <c r="R30690" s="1" t="s">
        <v>29</v>
      </c>
      <c r="S30690" s="1" t="b">
        <v>0</v>
      </c>
    </row>
    <row r="30691" spans="1:19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2">
        <v>44567</v>
      </c>
      <c r="G30691" s="1" t="s">
        <v>21</v>
      </c>
      <c r="H30691" s="1" t="s">
        <v>57</v>
      </c>
      <c r="I30691" s="1" t="s">
        <v>1887</v>
      </c>
      <c r="J30691" s="1" t="s">
        <v>24</v>
      </c>
      <c r="K30691" s="1" t="s">
        <v>39</v>
      </c>
      <c r="L30691" s="1">
        <v>1</v>
      </c>
      <c r="M30691" s="1" t="s">
        <v>26</v>
      </c>
      <c r="N30691" s="1">
        <v>471</v>
      </c>
      <c r="O30691" s="1" t="s">
        <v>59</v>
      </c>
      <c r="P30691" s="1" t="s">
        <v>60</v>
      </c>
      <c r="Q30691" s="1">
        <v>560083</v>
      </c>
      <c r="R30691" s="1" t="s">
        <v>29</v>
      </c>
      <c r="S30691" s="1" t="b">
        <v>0</v>
      </c>
    </row>
    <row r="30692" spans="1:19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2">
        <v>44567</v>
      </c>
      <c r="G30692" s="1" t="s">
        <v>21</v>
      </c>
      <c r="H30692" s="1" t="s">
        <v>22</v>
      </c>
      <c r="I30692" s="1" t="s">
        <v>980</v>
      </c>
      <c r="J30692" s="1" t="s">
        <v>24</v>
      </c>
      <c r="K30692" s="1" t="s">
        <v>109</v>
      </c>
      <c r="L30692" s="1">
        <v>1</v>
      </c>
      <c r="M30692" s="1" t="s">
        <v>26</v>
      </c>
      <c r="N30692" s="1">
        <v>529</v>
      </c>
      <c r="O30692" s="1" t="s">
        <v>180</v>
      </c>
      <c r="P30692" s="1" t="s">
        <v>47</v>
      </c>
      <c r="Q30692" s="1">
        <v>620002</v>
      </c>
      <c r="R30692" s="1" t="s">
        <v>29</v>
      </c>
      <c r="S30692" s="1" t="b">
        <v>0</v>
      </c>
    </row>
    <row r="30693" spans="1:19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2">
        <v>44567</v>
      </c>
      <c r="G30693" s="1" t="s">
        <v>21</v>
      </c>
      <c r="H30693" s="1" t="s">
        <v>43</v>
      </c>
      <c r="I30693" s="1" t="s">
        <v>31126</v>
      </c>
      <c r="J30693" s="1" t="s">
        <v>33</v>
      </c>
      <c r="K30693" s="1" t="s">
        <v>45</v>
      </c>
      <c r="L30693" s="1">
        <v>1</v>
      </c>
      <c r="M30693" s="1" t="s">
        <v>26</v>
      </c>
      <c r="N30693" s="1">
        <v>1238</v>
      </c>
      <c r="O30693" s="1" t="s">
        <v>332</v>
      </c>
      <c r="P30693" s="1" t="s">
        <v>332</v>
      </c>
      <c r="Q30693" s="1">
        <v>605003</v>
      </c>
      <c r="R30693" s="1" t="s">
        <v>29</v>
      </c>
      <c r="S30693" s="1" t="b">
        <v>0</v>
      </c>
    </row>
    <row r="30694" spans="1:19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2">
        <v>44567</v>
      </c>
      <c r="G30694" s="1" t="s">
        <v>113</v>
      </c>
      <c r="H30694" s="1" t="s">
        <v>43</v>
      </c>
      <c r="I30694" s="1" t="s">
        <v>12896</v>
      </c>
      <c r="J30694" s="1" t="s">
        <v>24</v>
      </c>
      <c r="K30694" s="1" t="s">
        <v>98</v>
      </c>
      <c r="L30694" s="1">
        <v>1</v>
      </c>
      <c r="M30694" s="1" t="s">
        <v>26</v>
      </c>
      <c r="N30694" s="1">
        <v>528</v>
      </c>
      <c r="O30694" s="1" t="s">
        <v>110</v>
      </c>
      <c r="P30694" s="1" t="s">
        <v>111</v>
      </c>
      <c r="Q30694" s="1">
        <v>226022</v>
      </c>
      <c r="R30694" s="1" t="s">
        <v>29</v>
      </c>
      <c r="S30694" s="1" t="b">
        <v>0</v>
      </c>
    </row>
    <row r="30695" spans="1:19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2">
        <v>44567</v>
      </c>
      <c r="G30695" s="1" t="s">
        <v>21</v>
      </c>
      <c r="H30695" s="1" t="s">
        <v>52</v>
      </c>
      <c r="I30695" s="1" t="s">
        <v>27311</v>
      </c>
      <c r="J30695" s="1" t="s">
        <v>33</v>
      </c>
      <c r="K30695" s="1" t="s">
        <v>66</v>
      </c>
      <c r="L30695" s="1">
        <v>1</v>
      </c>
      <c r="M30695" s="1" t="s">
        <v>26</v>
      </c>
      <c r="N30695" s="1">
        <v>630</v>
      </c>
      <c r="O30695" s="1" t="s">
        <v>90</v>
      </c>
      <c r="P30695" s="1" t="s">
        <v>91</v>
      </c>
      <c r="Q30695" s="1">
        <v>110002</v>
      </c>
      <c r="R30695" s="1" t="s">
        <v>29</v>
      </c>
      <c r="S30695" s="1" t="b">
        <v>0</v>
      </c>
    </row>
    <row r="30696" spans="1:19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2">
        <v>44567</v>
      </c>
      <c r="G30696" s="1" t="s">
        <v>21</v>
      </c>
      <c r="H30696" s="1" t="s">
        <v>31</v>
      </c>
      <c r="I30696" s="1" t="s">
        <v>18416</v>
      </c>
      <c r="J30696" s="1" t="s">
        <v>75</v>
      </c>
      <c r="K30696" s="1" t="s">
        <v>66</v>
      </c>
      <c r="L30696" s="1">
        <v>1</v>
      </c>
      <c r="M30696" s="1" t="s">
        <v>26</v>
      </c>
      <c r="N30696" s="1">
        <v>497</v>
      </c>
      <c r="O30696" s="1" t="s">
        <v>17360</v>
      </c>
      <c r="P30696" s="1" t="s">
        <v>86</v>
      </c>
      <c r="Q30696" s="1">
        <v>502110</v>
      </c>
      <c r="R30696" s="1" t="s">
        <v>29</v>
      </c>
      <c r="S30696" s="1" t="b">
        <v>0</v>
      </c>
    </row>
    <row r="30697" spans="1:19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2">
        <v>44567</v>
      </c>
      <c r="G30697" s="1" t="s">
        <v>21</v>
      </c>
      <c r="H30697" s="1" t="s">
        <v>43</v>
      </c>
      <c r="I30697" s="1" t="s">
        <v>16827</v>
      </c>
      <c r="J30697" s="1" t="s">
        <v>24</v>
      </c>
      <c r="K30697" s="1" t="s">
        <v>45</v>
      </c>
      <c r="L30697" s="1">
        <v>1</v>
      </c>
      <c r="M30697" s="1" t="s">
        <v>26</v>
      </c>
      <c r="N30697" s="1">
        <v>353</v>
      </c>
      <c r="O30697" s="1" t="s">
        <v>387</v>
      </c>
      <c r="P30697" s="1" t="s">
        <v>47</v>
      </c>
      <c r="Q30697" s="1">
        <v>641046</v>
      </c>
      <c r="R30697" s="1" t="s">
        <v>29</v>
      </c>
      <c r="S30697" s="1" t="b">
        <v>0</v>
      </c>
    </row>
    <row r="30698" spans="1:19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2">
        <v>44567</v>
      </c>
      <c r="G30698" s="1" t="s">
        <v>21</v>
      </c>
      <c r="H30698" s="1" t="s">
        <v>52</v>
      </c>
      <c r="I30698" s="1" t="s">
        <v>656</v>
      </c>
      <c r="J30698" s="1" t="s">
        <v>33</v>
      </c>
      <c r="K30698" s="1" t="s">
        <v>45</v>
      </c>
      <c r="L30698" s="1">
        <v>1</v>
      </c>
      <c r="M30698" s="1" t="s">
        <v>26</v>
      </c>
      <c r="N30698" s="1">
        <v>636</v>
      </c>
      <c r="O30698" s="1" t="s">
        <v>144</v>
      </c>
      <c r="P30698" s="1" t="s">
        <v>145</v>
      </c>
      <c r="Q30698" s="1">
        <v>380059</v>
      </c>
      <c r="R30698" s="1" t="s">
        <v>29</v>
      </c>
      <c r="S30698" s="1" t="b">
        <v>0</v>
      </c>
    </row>
    <row r="30699" spans="1:19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2">
        <v>44567</v>
      </c>
      <c r="G30699" s="1" t="s">
        <v>21</v>
      </c>
      <c r="H30699" s="1" t="s">
        <v>22</v>
      </c>
      <c r="I30699" s="1" t="s">
        <v>971</v>
      </c>
      <c r="J30699" s="1" t="s">
        <v>209</v>
      </c>
      <c r="K30699" s="1" t="s">
        <v>210</v>
      </c>
      <c r="L30699" s="1">
        <v>1</v>
      </c>
      <c r="M30699" s="1" t="s">
        <v>26</v>
      </c>
      <c r="N30699" s="1">
        <v>909</v>
      </c>
      <c r="O30699" s="1" t="s">
        <v>9537</v>
      </c>
      <c r="P30699" s="1" t="s">
        <v>126</v>
      </c>
      <c r="Q30699" s="1">
        <v>482001</v>
      </c>
      <c r="R30699" s="1" t="s">
        <v>29</v>
      </c>
      <c r="S30699" s="1" t="b">
        <v>0</v>
      </c>
    </row>
    <row r="30700" spans="1:19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2">
        <v>44567</v>
      </c>
      <c r="G30700" s="1" t="s">
        <v>21</v>
      </c>
      <c r="H30700" s="1" t="s">
        <v>43</v>
      </c>
      <c r="I30700" s="1" t="s">
        <v>31601</v>
      </c>
      <c r="J30700" s="1" t="s">
        <v>24</v>
      </c>
      <c r="K30700" s="1" t="s">
        <v>34</v>
      </c>
      <c r="L30700" s="1">
        <v>1</v>
      </c>
      <c r="M30700" s="1" t="s">
        <v>26</v>
      </c>
      <c r="N30700" s="1">
        <v>614</v>
      </c>
      <c r="O30700" s="1" t="s">
        <v>135</v>
      </c>
      <c r="P30700" s="1" t="s">
        <v>47</v>
      </c>
      <c r="Q30700" s="1">
        <v>600044</v>
      </c>
      <c r="R30700" s="1" t="s">
        <v>29</v>
      </c>
      <c r="S30700" s="1" t="b">
        <v>0</v>
      </c>
    </row>
    <row r="30701" spans="1:19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2">
        <v>44567</v>
      </c>
      <c r="G30701" s="1" t="s">
        <v>21</v>
      </c>
      <c r="H30701" s="1" t="s">
        <v>43</v>
      </c>
      <c r="I30701" s="1" t="s">
        <v>28279</v>
      </c>
      <c r="J30701" s="1" t="s">
        <v>54</v>
      </c>
      <c r="K30701" s="1" t="s">
        <v>45</v>
      </c>
      <c r="L30701" s="1">
        <v>1</v>
      </c>
      <c r="M30701" s="1" t="s">
        <v>26</v>
      </c>
      <c r="N30701" s="1">
        <v>599</v>
      </c>
      <c r="O30701" s="1" t="s">
        <v>665</v>
      </c>
      <c r="P30701" s="1" t="s">
        <v>666</v>
      </c>
      <c r="Q30701" s="1">
        <v>795001</v>
      </c>
      <c r="R30701" s="1" t="s">
        <v>29</v>
      </c>
      <c r="S30701" s="1" t="b">
        <v>0</v>
      </c>
    </row>
    <row r="30702" spans="1:19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2">
        <v>44567</v>
      </c>
      <c r="G30702" s="1" t="s">
        <v>21</v>
      </c>
      <c r="H30702" s="1" t="s">
        <v>31</v>
      </c>
      <c r="I30702" s="1" t="s">
        <v>5762</v>
      </c>
      <c r="J30702" s="1" t="s">
        <v>54</v>
      </c>
      <c r="K30702" s="1" t="s">
        <v>109</v>
      </c>
      <c r="L30702" s="1">
        <v>1</v>
      </c>
      <c r="M30702" s="1" t="s">
        <v>26</v>
      </c>
      <c r="N30702" s="1">
        <v>566</v>
      </c>
      <c r="O30702" s="1" t="s">
        <v>5111</v>
      </c>
      <c r="P30702" s="1" t="s">
        <v>581</v>
      </c>
      <c r="Q30702" s="1">
        <v>403717</v>
      </c>
      <c r="R30702" s="1" t="s">
        <v>29</v>
      </c>
      <c r="S30702" s="1" t="b">
        <v>0</v>
      </c>
    </row>
    <row r="30703" spans="1:19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2">
        <v>44567</v>
      </c>
      <c r="G30703" s="1" t="s">
        <v>21</v>
      </c>
      <c r="H30703" s="1" t="s">
        <v>57</v>
      </c>
      <c r="I30703" s="1" t="s">
        <v>4367</v>
      </c>
      <c r="J30703" s="1" t="s">
        <v>75</v>
      </c>
      <c r="K30703" s="1" t="s">
        <v>39</v>
      </c>
      <c r="L30703" s="1">
        <v>1</v>
      </c>
      <c r="M30703" s="1" t="s">
        <v>26</v>
      </c>
      <c r="N30703" s="1">
        <v>659</v>
      </c>
      <c r="O30703" s="1" t="s">
        <v>59</v>
      </c>
      <c r="P30703" s="1" t="s">
        <v>60</v>
      </c>
      <c r="Q30703" s="1">
        <v>560037</v>
      </c>
      <c r="R30703" s="1" t="s">
        <v>29</v>
      </c>
      <c r="S30703" s="1" t="b">
        <v>0</v>
      </c>
    </row>
    <row r="30704" spans="1:19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2">
        <v>44567</v>
      </c>
      <c r="G30704" s="1" t="s">
        <v>21</v>
      </c>
      <c r="H30704" s="1" t="s">
        <v>52</v>
      </c>
      <c r="I30704" s="1" t="s">
        <v>6296</v>
      </c>
      <c r="J30704" s="1" t="s">
        <v>24</v>
      </c>
      <c r="K30704" s="1" t="s">
        <v>34</v>
      </c>
      <c r="L30704" s="1">
        <v>1</v>
      </c>
      <c r="M30704" s="1" t="s">
        <v>26</v>
      </c>
      <c r="N30704" s="1">
        <v>475</v>
      </c>
      <c r="O30704" s="1" t="s">
        <v>103</v>
      </c>
      <c r="P30704" s="1" t="s">
        <v>56</v>
      </c>
      <c r="Q30704" s="1">
        <v>400064</v>
      </c>
      <c r="R30704" s="1" t="s">
        <v>29</v>
      </c>
      <c r="S30704" s="1" t="b">
        <v>0</v>
      </c>
    </row>
    <row r="30705" spans="1:19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2">
        <v>44567</v>
      </c>
      <c r="G30705" s="1" t="s">
        <v>21</v>
      </c>
      <c r="H30705" s="1" t="s">
        <v>22</v>
      </c>
      <c r="I30705" s="1" t="s">
        <v>1406</v>
      </c>
      <c r="J30705" s="1" t="s">
        <v>209</v>
      </c>
      <c r="K30705" s="1" t="s">
        <v>210</v>
      </c>
      <c r="L30705" s="1">
        <v>1</v>
      </c>
      <c r="M30705" s="1" t="s">
        <v>26</v>
      </c>
      <c r="N30705" s="1">
        <v>756</v>
      </c>
      <c r="O30705" s="1" t="s">
        <v>3782</v>
      </c>
      <c r="P30705" s="1" t="s">
        <v>133</v>
      </c>
      <c r="Q30705" s="1">
        <v>263629</v>
      </c>
      <c r="R30705" s="1" t="s">
        <v>29</v>
      </c>
      <c r="S30705" s="1" t="b">
        <v>0</v>
      </c>
    </row>
    <row r="30706" spans="1:19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2">
        <v>44567</v>
      </c>
      <c r="G30706" s="1" t="s">
        <v>21</v>
      </c>
      <c r="H30706" s="1" t="s">
        <v>43</v>
      </c>
      <c r="I30706" s="1" t="s">
        <v>3255</v>
      </c>
      <c r="J30706" s="1" t="s">
        <v>24</v>
      </c>
      <c r="K30706" s="1" t="s">
        <v>25</v>
      </c>
      <c r="L30706" s="1">
        <v>1</v>
      </c>
      <c r="M30706" s="1" t="s">
        <v>26</v>
      </c>
      <c r="N30706" s="1">
        <v>544</v>
      </c>
      <c r="O30706" s="1" t="s">
        <v>6430</v>
      </c>
      <c r="P30706" s="1" t="s">
        <v>145</v>
      </c>
      <c r="Q30706" s="1">
        <v>388001</v>
      </c>
      <c r="R30706" s="1" t="s">
        <v>29</v>
      </c>
      <c r="S30706" s="1" t="b">
        <v>0</v>
      </c>
    </row>
    <row r="30707" spans="1:19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2">
        <v>44567</v>
      </c>
      <c r="G30707" s="1" t="s">
        <v>21</v>
      </c>
      <c r="H30707" s="1" t="s">
        <v>43</v>
      </c>
      <c r="I30707" s="1" t="s">
        <v>16909</v>
      </c>
      <c r="J30707" s="1" t="s">
        <v>24</v>
      </c>
      <c r="K30707" s="1" t="s">
        <v>39</v>
      </c>
      <c r="L30707" s="1">
        <v>1</v>
      </c>
      <c r="M30707" s="1" t="s">
        <v>26</v>
      </c>
      <c r="N30707" s="1">
        <v>597</v>
      </c>
      <c r="O30707" s="1" t="s">
        <v>59</v>
      </c>
      <c r="P30707" s="1" t="s">
        <v>60</v>
      </c>
      <c r="Q30707" s="1">
        <v>560016</v>
      </c>
      <c r="R30707" s="1" t="s">
        <v>29</v>
      </c>
      <c r="S30707" s="1" t="b">
        <v>0</v>
      </c>
    </row>
    <row r="30708" spans="1:19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2">
        <v>44567</v>
      </c>
      <c r="G30708" s="1" t="s">
        <v>21</v>
      </c>
      <c r="H30708" s="1" t="s">
        <v>43</v>
      </c>
      <c r="I30708" s="1" t="s">
        <v>302</v>
      </c>
      <c r="J30708" s="1" t="s">
        <v>209</v>
      </c>
      <c r="K30708" s="1" t="s">
        <v>210</v>
      </c>
      <c r="L30708" s="1">
        <v>1</v>
      </c>
      <c r="M30708" s="1" t="s">
        <v>26</v>
      </c>
      <c r="N30708" s="1">
        <v>912</v>
      </c>
      <c r="O30708" s="1" t="s">
        <v>9537</v>
      </c>
      <c r="P30708" s="1" t="s">
        <v>126</v>
      </c>
      <c r="Q30708" s="1">
        <v>482004</v>
      </c>
      <c r="R30708" s="1" t="s">
        <v>29</v>
      </c>
      <c r="S30708" s="1" t="b">
        <v>0</v>
      </c>
    </row>
    <row r="30709" spans="1:19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2">
        <v>44567</v>
      </c>
      <c r="G30709" s="1" t="s">
        <v>21</v>
      </c>
      <c r="H30709" s="1" t="s">
        <v>43</v>
      </c>
      <c r="I30709" s="1" t="s">
        <v>1203</v>
      </c>
      <c r="J30709" s="1" t="s">
        <v>54</v>
      </c>
      <c r="K30709" s="1" t="s">
        <v>34</v>
      </c>
      <c r="L30709" s="1">
        <v>1</v>
      </c>
      <c r="M30709" s="1" t="s">
        <v>26</v>
      </c>
      <c r="N30709" s="1">
        <v>956</v>
      </c>
      <c r="O30709" s="1" t="s">
        <v>169</v>
      </c>
      <c r="P30709" s="1" t="s">
        <v>56</v>
      </c>
      <c r="Q30709" s="1">
        <v>411037</v>
      </c>
      <c r="R30709" s="1" t="s">
        <v>29</v>
      </c>
      <c r="S30709" s="1" t="b">
        <v>0</v>
      </c>
    </row>
    <row r="30710" spans="1:19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2">
        <v>44567</v>
      </c>
      <c r="G30710" s="1" t="s">
        <v>21</v>
      </c>
      <c r="H30710" s="1" t="s">
        <v>43</v>
      </c>
      <c r="I30710" s="1" t="s">
        <v>5065</v>
      </c>
      <c r="J30710" s="1" t="s">
        <v>33</v>
      </c>
      <c r="K30710" s="1" t="s">
        <v>39</v>
      </c>
      <c r="L30710" s="1">
        <v>1</v>
      </c>
      <c r="M30710" s="1" t="s">
        <v>26</v>
      </c>
      <c r="N30710" s="1">
        <v>666</v>
      </c>
      <c r="O30710" s="1" t="s">
        <v>358</v>
      </c>
      <c r="P30710" s="1" t="s">
        <v>56</v>
      </c>
      <c r="Q30710" s="1">
        <v>400605</v>
      </c>
      <c r="R30710" s="1" t="s">
        <v>29</v>
      </c>
      <c r="S30710" s="1" t="b">
        <v>0</v>
      </c>
    </row>
    <row r="30711" spans="1:19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2">
        <v>44567</v>
      </c>
      <c r="G30711" s="1" t="s">
        <v>21</v>
      </c>
      <c r="H30711" s="1" t="s">
        <v>88</v>
      </c>
      <c r="I30711" s="1" t="s">
        <v>26154</v>
      </c>
      <c r="J30711" s="1" t="s">
        <v>33</v>
      </c>
      <c r="K30711" s="1" t="s">
        <v>98</v>
      </c>
      <c r="L30711" s="1">
        <v>1</v>
      </c>
      <c r="M30711" s="1" t="s">
        <v>26</v>
      </c>
      <c r="N30711" s="1">
        <v>737</v>
      </c>
      <c r="O30711" s="1" t="s">
        <v>728</v>
      </c>
      <c r="P30711" s="1" t="s">
        <v>111</v>
      </c>
      <c r="Q30711" s="1">
        <v>201012</v>
      </c>
      <c r="R30711" s="1" t="s">
        <v>29</v>
      </c>
      <c r="S30711" s="1" t="b">
        <v>0</v>
      </c>
    </row>
    <row r="30712" spans="1:19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2">
        <v>44567</v>
      </c>
      <c r="G30712" s="1" t="s">
        <v>21</v>
      </c>
      <c r="H30712" s="1" t="s">
        <v>43</v>
      </c>
      <c r="I30712" s="1" t="s">
        <v>3763</v>
      </c>
      <c r="J30712" s="1" t="s">
        <v>33</v>
      </c>
      <c r="K30712" s="1" t="s">
        <v>34</v>
      </c>
      <c r="L30712" s="1">
        <v>1</v>
      </c>
      <c r="M30712" s="1" t="s">
        <v>26</v>
      </c>
      <c r="N30712" s="1">
        <v>747</v>
      </c>
      <c r="O30712" s="1" t="s">
        <v>5369</v>
      </c>
      <c r="P30712" s="1" t="s">
        <v>70</v>
      </c>
      <c r="Q30712" s="1">
        <v>533105</v>
      </c>
      <c r="R30712" s="1" t="s">
        <v>29</v>
      </c>
      <c r="S30712" s="1" t="b">
        <v>0</v>
      </c>
    </row>
    <row r="30713" spans="1:19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2">
        <v>44567</v>
      </c>
      <c r="G30713" s="1" t="s">
        <v>21</v>
      </c>
      <c r="H30713" s="1" t="s">
        <v>52</v>
      </c>
      <c r="I30713" s="1" t="s">
        <v>1181</v>
      </c>
      <c r="J30713" s="1" t="s">
        <v>24</v>
      </c>
      <c r="K30713" s="1" t="s">
        <v>66</v>
      </c>
      <c r="L30713" s="1">
        <v>1</v>
      </c>
      <c r="M30713" s="1" t="s">
        <v>26</v>
      </c>
      <c r="N30713" s="1">
        <v>376</v>
      </c>
      <c r="O30713" s="1" t="s">
        <v>1619</v>
      </c>
      <c r="P30713" s="1" t="s">
        <v>311</v>
      </c>
      <c r="Q30713" s="1">
        <v>171009</v>
      </c>
      <c r="R30713" s="1" t="s">
        <v>29</v>
      </c>
      <c r="S30713" s="1" t="b">
        <v>0</v>
      </c>
    </row>
    <row r="30714" spans="1:19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2">
        <v>44567</v>
      </c>
      <c r="G30714" s="1" t="s">
        <v>21</v>
      </c>
      <c r="H30714" s="1" t="s">
        <v>43</v>
      </c>
      <c r="I30714" s="1" t="s">
        <v>9639</v>
      </c>
      <c r="J30714" s="1" t="s">
        <v>24</v>
      </c>
      <c r="K30714" s="1" t="s">
        <v>25</v>
      </c>
      <c r="L30714" s="1">
        <v>1</v>
      </c>
      <c r="M30714" s="1" t="s">
        <v>26</v>
      </c>
      <c r="N30714" s="1">
        <v>487</v>
      </c>
      <c r="O30714" s="1" t="s">
        <v>5142</v>
      </c>
      <c r="P30714" s="1" t="s">
        <v>100</v>
      </c>
      <c r="Q30714" s="1">
        <v>304022</v>
      </c>
      <c r="R30714" s="1" t="s">
        <v>29</v>
      </c>
      <c r="S30714" s="1" t="b">
        <v>0</v>
      </c>
    </row>
    <row r="30715" spans="1:19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2">
        <v>44567</v>
      </c>
      <c r="G30715" s="1" t="s">
        <v>21</v>
      </c>
      <c r="H30715" s="1" t="s">
        <v>52</v>
      </c>
      <c r="I30715" s="1" t="s">
        <v>11662</v>
      </c>
      <c r="J30715" s="1" t="s">
        <v>24</v>
      </c>
      <c r="K30715" s="1" t="s">
        <v>34</v>
      </c>
      <c r="L30715" s="1">
        <v>1</v>
      </c>
      <c r="M30715" s="1" t="s">
        <v>26</v>
      </c>
      <c r="N30715" s="1">
        <v>735</v>
      </c>
      <c r="O30715" s="1" t="s">
        <v>611</v>
      </c>
      <c r="P30715" s="1" t="s">
        <v>70</v>
      </c>
      <c r="Q30715" s="1">
        <v>522001</v>
      </c>
      <c r="R30715" s="1" t="s">
        <v>29</v>
      </c>
      <c r="S30715" s="1" t="b">
        <v>0</v>
      </c>
    </row>
    <row r="30716" spans="1:19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2">
        <v>44567</v>
      </c>
      <c r="G30716" s="1" t="s">
        <v>21</v>
      </c>
      <c r="H30716" s="1" t="s">
        <v>43</v>
      </c>
      <c r="I30716" s="1" t="s">
        <v>4299</v>
      </c>
      <c r="J30716" s="1" t="s">
        <v>24</v>
      </c>
      <c r="K30716" s="1" t="s">
        <v>34</v>
      </c>
      <c r="L30716" s="1">
        <v>1</v>
      </c>
      <c r="M30716" s="1" t="s">
        <v>26</v>
      </c>
      <c r="N30716" s="1">
        <v>635</v>
      </c>
      <c r="O30716" s="1" t="s">
        <v>72</v>
      </c>
      <c r="P30716" s="1" t="s">
        <v>73</v>
      </c>
      <c r="Q30716" s="1">
        <v>695581</v>
      </c>
      <c r="R30716" s="1" t="s">
        <v>29</v>
      </c>
      <c r="S30716" s="1" t="b">
        <v>0</v>
      </c>
    </row>
    <row r="30717" spans="1:19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2">
        <v>44567</v>
      </c>
      <c r="G30717" s="1" t="s">
        <v>21</v>
      </c>
      <c r="H30717" s="1" t="s">
        <v>22</v>
      </c>
      <c r="I30717" s="1" t="s">
        <v>13485</v>
      </c>
      <c r="J30717" s="1" t="s">
        <v>33</v>
      </c>
      <c r="K30717" s="1" t="s">
        <v>25</v>
      </c>
      <c r="L30717" s="1">
        <v>1</v>
      </c>
      <c r="M30717" s="1" t="s">
        <v>26</v>
      </c>
      <c r="N30717" s="1">
        <v>648</v>
      </c>
      <c r="O30717" s="1" t="s">
        <v>960</v>
      </c>
      <c r="P30717" s="1" t="s">
        <v>95</v>
      </c>
      <c r="Q30717" s="1">
        <v>760001</v>
      </c>
      <c r="R30717" s="1" t="s">
        <v>29</v>
      </c>
      <c r="S30717" s="1" t="b">
        <v>0</v>
      </c>
    </row>
    <row r="30718" spans="1:19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2">
        <v>44567</v>
      </c>
      <c r="G30718" s="1" t="s">
        <v>21</v>
      </c>
      <c r="H30718" s="1" t="s">
        <v>22</v>
      </c>
      <c r="I30718" s="1" t="s">
        <v>21315</v>
      </c>
      <c r="J30718" s="1" t="s">
        <v>33</v>
      </c>
      <c r="K30718" s="1" t="s">
        <v>34</v>
      </c>
      <c r="L30718" s="1">
        <v>1</v>
      </c>
      <c r="M30718" s="1" t="s">
        <v>26</v>
      </c>
      <c r="N30718" s="1">
        <v>968</v>
      </c>
      <c r="O30718" s="1" t="s">
        <v>3675</v>
      </c>
      <c r="P30718" s="1" t="s">
        <v>247</v>
      </c>
      <c r="Q30718" s="1">
        <v>845305</v>
      </c>
      <c r="R30718" s="1" t="s">
        <v>29</v>
      </c>
      <c r="S30718" s="1" t="b">
        <v>0</v>
      </c>
    </row>
    <row r="30719" spans="1:19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2">
        <v>44567</v>
      </c>
      <c r="G30719" s="1" t="s">
        <v>21</v>
      </c>
      <c r="H30719" s="1" t="s">
        <v>57</v>
      </c>
      <c r="I30719" s="1" t="s">
        <v>6200</v>
      </c>
      <c r="J30719" s="1" t="s">
        <v>24</v>
      </c>
      <c r="K30719" s="1" t="s">
        <v>34</v>
      </c>
      <c r="L30719" s="1">
        <v>1</v>
      </c>
      <c r="M30719" s="1" t="s">
        <v>26</v>
      </c>
      <c r="N30719" s="1">
        <v>471</v>
      </c>
      <c r="O30719" s="1" t="s">
        <v>6591</v>
      </c>
      <c r="P30719" s="1" t="s">
        <v>91</v>
      </c>
      <c r="Q30719" s="1">
        <v>110045</v>
      </c>
      <c r="R30719" s="1" t="s">
        <v>29</v>
      </c>
      <c r="S30719" s="1" t="b">
        <v>0</v>
      </c>
    </row>
    <row r="30720" spans="1:19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2">
        <v>44567</v>
      </c>
      <c r="G30720" s="1" t="s">
        <v>21</v>
      </c>
      <c r="H30720" s="1" t="s">
        <v>52</v>
      </c>
      <c r="I30720" s="1" t="s">
        <v>492</v>
      </c>
      <c r="J30720" s="1" t="s">
        <v>54</v>
      </c>
      <c r="K30720" s="1" t="s">
        <v>25</v>
      </c>
      <c r="L30720" s="1">
        <v>1</v>
      </c>
      <c r="M30720" s="1" t="s">
        <v>26</v>
      </c>
      <c r="N30720" s="1">
        <v>842</v>
      </c>
      <c r="O30720" s="1" t="s">
        <v>135</v>
      </c>
      <c r="P30720" s="1" t="s">
        <v>47</v>
      </c>
      <c r="Q30720" s="1">
        <v>600100</v>
      </c>
      <c r="R30720" s="1" t="s">
        <v>29</v>
      </c>
      <c r="S30720" s="1" t="b">
        <v>0</v>
      </c>
    </row>
    <row r="30721" spans="1:19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2">
        <v>44567</v>
      </c>
      <c r="G30721" s="1" t="s">
        <v>21</v>
      </c>
      <c r="H30721" s="1" t="s">
        <v>43</v>
      </c>
      <c r="I30721" s="1" t="s">
        <v>15129</v>
      </c>
      <c r="J30721" s="1" t="s">
        <v>33</v>
      </c>
      <c r="K30721" s="1" t="s">
        <v>109</v>
      </c>
      <c r="L30721" s="1">
        <v>1</v>
      </c>
      <c r="M30721" s="1" t="s">
        <v>26</v>
      </c>
      <c r="N30721" s="1">
        <v>1126</v>
      </c>
      <c r="O30721" s="1" t="s">
        <v>2563</v>
      </c>
      <c r="P30721" s="1" t="s">
        <v>111</v>
      </c>
      <c r="Q30721" s="1">
        <v>226015</v>
      </c>
      <c r="R30721" s="1" t="s">
        <v>29</v>
      </c>
      <c r="S30721" s="1" t="b">
        <v>0</v>
      </c>
    </row>
    <row r="30722" spans="1:19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2">
        <v>44567</v>
      </c>
      <c r="G30722" s="1" t="s">
        <v>21</v>
      </c>
      <c r="H30722" s="1" t="s">
        <v>57</v>
      </c>
      <c r="I30722" s="1" t="s">
        <v>583</v>
      </c>
      <c r="J30722" s="1" t="s">
        <v>24</v>
      </c>
      <c r="K30722" s="1" t="s">
        <v>98</v>
      </c>
      <c r="L30722" s="1">
        <v>1</v>
      </c>
      <c r="M30722" s="1" t="s">
        <v>26</v>
      </c>
      <c r="N30722" s="1">
        <v>471</v>
      </c>
      <c r="O30722" s="1" t="s">
        <v>2322</v>
      </c>
      <c r="P30722" s="1" t="s">
        <v>36</v>
      </c>
      <c r="Q30722" s="1">
        <v>134109</v>
      </c>
      <c r="R30722" s="1" t="s">
        <v>29</v>
      </c>
      <c r="S30722" s="1" t="b">
        <v>0</v>
      </c>
    </row>
    <row r="30723" spans="1:19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2">
        <v>44567</v>
      </c>
      <c r="G30723" s="1" t="s">
        <v>21</v>
      </c>
      <c r="H30723" s="1" t="s">
        <v>62</v>
      </c>
      <c r="I30723" s="1" t="s">
        <v>14684</v>
      </c>
      <c r="J30723" s="1" t="s">
        <v>54</v>
      </c>
      <c r="K30723" s="1" t="s">
        <v>25</v>
      </c>
      <c r="L30723" s="1">
        <v>1</v>
      </c>
      <c r="M30723" s="1" t="s">
        <v>26</v>
      </c>
      <c r="N30723" s="1">
        <v>721</v>
      </c>
      <c r="O30723" s="1" t="s">
        <v>2186</v>
      </c>
      <c r="P30723" s="1" t="s">
        <v>70</v>
      </c>
      <c r="Q30723" s="1">
        <v>518002</v>
      </c>
      <c r="R30723" s="1" t="s">
        <v>29</v>
      </c>
      <c r="S30723" s="1" t="b">
        <v>0</v>
      </c>
    </row>
    <row r="30724" spans="1:19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2">
        <v>44567</v>
      </c>
      <c r="G30724" s="1" t="s">
        <v>228</v>
      </c>
      <c r="H30724" s="1" t="s">
        <v>43</v>
      </c>
      <c r="I30724" s="1" t="s">
        <v>11286</v>
      </c>
      <c r="J30724" s="1" t="s">
        <v>54</v>
      </c>
      <c r="K30724" s="1" t="s">
        <v>25</v>
      </c>
      <c r="L30724" s="1">
        <v>1</v>
      </c>
      <c r="M30724" s="1" t="s">
        <v>26</v>
      </c>
      <c r="N30724" s="1">
        <v>1044</v>
      </c>
      <c r="O30724" s="1" t="s">
        <v>59</v>
      </c>
      <c r="P30724" s="1" t="s">
        <v>60</v>
      </c>
      <c r="Q30724" s="1">
        <v>562149</v>
      </c>
      <c r="R30724" s="1" t="s">
        <v>29</v>
      </c>
      <c r="S30724" s="1" t="b">
        <v>0</v>
      </c>
    </row>
    <row r="30725" spans="1:19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2">
        <v>44567</v>
      </c>
      <c r="G30725" s="1" t="s">
        <v>21</v>
      </c>
      <c r="H30725" s="1" t="s">
        <v>22</v>
      </c>
      <c r="I30725" s="1" t="s">
        <v>8940</v>
      </c>
      <c r="J30725" s="1" t="s">
        <v>24</v>
      </c>
      <c r="K30725" s="1" t="s">
        <v>45</v>
      </c>
      <c r="L30725" s="1">
        <v>1</v>
      </c>
      <c r="M30725" s="1" t="s">
        <v>26</v>
      </c>
      <c r="N30725" s="1">
        <v>771</v>
      </c>
      <c r="O30725" s="1" t="s">
        <v>169</v>
      </c>
      <c r="P30725" s="1" t="s">
        <v>56</v>
      </c>
      <c r="Q30725" s="1">
        <v>411021</v>
      </c>
      <c r="R30725" s="1" t="s">
        <v>29</v>
      </c>
      <c r="S30725" s="1" t="b">
        <v>0</v>
      </c>
    </row>
    <row r="30726" spans="1:19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 s="1">
        <v>1</v>
      </c>
      <c r="M30726" s="1" t="s">
        <v>26</v>
      </c>
      <c r="N30726" s="1">
        <v>725</v>
      </c>
      <c r="O30726" s="1" t="s">
        <v>135</v>
      </c>
      <c r="P30726" s="1" t="s">
        <v>47</v>
      </c>
      <c r="Q30726" s="1">
        <v>600015</v>
      </c>
      <c r="R30726" s="1" t="s">
        <v>29</v>
      </c>
      <c r="S30726" s="1" t="b">
        <v>0</v>
      </c>
    </row>
    <row r="30727" spans="1:19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2">
        <v>44567</v>
      </c>
      <c r="G30727" s="1" t="s">
        <v>21</v>
      </c>
      <c r="H30727" s="1" t="s">
        <v>57</v>
      </c>
      <c r="I30727" s="1" t="s">
        <v>3631</v>
      </c>
      <c r="J30727" s="1" t="s">
        <v>33</v>
      </c>
      <c r="K30727" s="1" t="s">
        <v>34</v>
      </c>
      <c r="L30727" s="1">
        <v>1</v>
      </c>
      <c r="M30727" s="1" t="s">
        <v>26</v>
      </c>
      <c r="N30727" s="1">
        <v>680</v>
      </c>
      <c r="O30727" s="1" t="s">
        <v>85</v>
      </c>
      <c r="P30727" s="1" t="s">
        <v>86</v>
      </c>
      <c r="Q30727" s="1">
        <v>500098</v>
      </c>
      <c r="R30727" s="1" t="s">
        <v>29</v>
      </c>
      <c r="S30727" s="1" t="b">
        <v>0</v>
      </c>
    </row>
    <row r="30728" spans="1:19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2">
        <v>44567</v>
      </c>
      <c r="G30728" s="1" t="s">
        <v>21</v>
      </c>
      <c r="H30728" s="1" t="s">
        <v>52</v>
      </c>
      <c r="I30728" s="1" t="s">
        <v>27801</v>
      </c>
      <c r="J30728" s="1" t="s">
        <v>24</v>
      </c>
      <c r="K30728" s="1" t="s">
        <v>45</v>
      </c>
      <c r="L30728" s="1">
        <v>1</v>
      </c>
      <c r="M30728" s="1" t="s">
        <v>26</v>
      </c>
      <c r="N30728" s="1">
        <v>459</v>
      </c>
      <c r="O30728" s="1" t="s">
        <v>23013</v>
      </c>
      <c r="P30728" s="1" t="s">
        <v>56</v>
      </c>
      <c r="Q30728" s="1">
        <v>421303</v>
      </c>
      <c r="R30728" s="1" t="s">
        <v>29</v>
      </c>
      <c r="S30728" s="1" t="b">
        <v>0</v>
      </c>
    </row>
    <row r="30729" spans="1:19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2">
        <v>44567</v>
      </c>
      <c r="G30729" s="1" t="s">
        <v>228</v>
      </c>
      <c r="H30729" s="1" t="s">
        <v>43</v>
      </c>
      <c r="I30729" s="1" t="s">
        <v>5935</v>
      </c>
      <c r="J30729" s="1" t="s">
        <v>33</v>
      </c>
      <c r="K30729" s="1" t="s">
        <v>45</v>
      </c>
      <c r="L30729" s="1">
        <v>1</v>
      </c>
      <c r="M30729" s="1" t="s">
        <v>26</v>
      </c>
      <c r="N30729" s="1">
        <v>545</v>
      </c>
      <c r="O30729" s="1" t="s">
        <v>85</v>
      </c>
      <c r="P30729" s="1" t="s">
        <v>86</v>
      </c>
      <c r="Q30729" s="1">
        <v>500089</v>
      </c>
      <c r="R30729" s="1" t="s">
        <v>29</v>
      </c>
      <c r="S30729" s="1" t="b">
        <v>0</v>
      </c>
    </row>
    <row r="30730" spans="1:19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2">
        <v>44567</v>
      </c>
      <c r="G30730" s="1" t="s">
        <v>21</v>
      </c>
      <c r="H30730" s="1" t="s">
        <v>31</v>
      </c>
      <c r="I30730" s="1" t="s">
        <v>15091</v>
      </c>
      <c r="J30730" s="1" t="s">
        <v>54</v>
      </c>
      <c r="K30730" s="1" t="s">
        <v>34</v>
      </c>
      <c r="L30730" s="1">
        <v>1</v>
      </c>
      <c r="M30730" s="1" t="s">
        <v>26</v>
      </c>
      <c r="N30730" s="1">
        <v>999</v>
      </c>
      <c r="O30730" s="1" t="s">
        <v>91</v>
      </c>
      <c r="P30730" s="1" t="s">
        <v>91</v>
      </c>
      <c r="Q30730" s="1">
        <v>110095</v>
      </c>
      <c r="R30730" s="1" t="s">
        <v>29</v>
      </c>
      <c r="S30730" s="1" t="b">
        <v>0</v>
      </c>
    </row>
    <row r="30731" spans="1:19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2">
        <v>44567</v>
      </c>
      <c r="G30731" s="1" t="s">
        <v>21</v>
      </c>
      <c r="H30731" s="1" t="s">
        <v>43</v>
      </c>
      <c r="I30731" s="1" t="s">
        <v>1389</v>
      </c>
      <c r="J30731" s="1" t="s">
        <v>24</v>
      </c>
      <c r="K30731" s="1" t="s">
        <v>45</v>
      </c>
      <c r="L30731" s="1">
        <v>1</v>
      </c>
      <c r="M30731" s="1" t="s">
        <v>26</v>
      </c>
      <c r="N30731" s="1">
        <v>399</v>
      </c>
      <c r="O30731" s="1" t="s">
        <v>728</v>
      </c>
      <c r="P30731" s="1" t="s">
        <v>111</v>
      </c>
      <c r="Q30731" s="1">
        <v>201010</v>
      </c>
      <c r="R30731" s="1" t="s">
        <v>29</v>
      </c>
      <c r="S30731" s="1" t="b">
        <v>0</v>
      </c>
    </row>
    <row r="30732" spans="1:19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2">
        <v>44567</v>
      </c>
      <c r="G30732" s="1" t="s">
        <v>21</v>
      </c>
      <c r="H30732" s="1" t="s">
        <v>52</v>
      </c>
      <c r="I30732" s="1" t="s">
        <v>10000</v>
      </c>
      <c r="J30732" s="1" t="s">
        <v>24</v>
      </c>
      <c r="K30732" s="1" t="s">
        <v>45</v>
      </c>
      <c r="L30732" s="1">
        <v>1</v>
      </c>
      <c r="M30732" s="1" t="s">
        <v>26</v>
      </c>
      <c r="N30732" s="1">
        <v>499</v>
      </c>
      <c r="O30732" s="1" t="s">
        <v>85</v>
      </c>
      <c r="P30732" s="1" t="s">
        <v>86</v>
      </c>
      <c r="Q30732" s="1">
        <v>500030</v>
      </c>
      <c r="R30732" s="1" t="s">
        <v>29</v>
      </c>
      <c r="S30732" s="1" t="b">
        <v>0</v>
      </c>
    </row>
    <row r="30733" spans="1:19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2">
        <v>44567</v>
      </c>
      <c r="G30733" s="1" t="s">
        <v>21</v>
      </c>
      <c r="H30733" s="1" t="s">
        <v>43</v>
      </c>
      <c r="I30733" s="1" t="s">
        <v>1185</v>
      </c>
      <c r="J30733" s="1" t="s">
        <v>33</v>
      </c>
      <c r="K30733" s="1" t="s">
        <v>45</v>
      </c>
      <c r="L30733" s="1">
        <v>1</v>
      </c>
      <c r="M30733" s="1" t="s">
        <v>26</v>
      </c>
      <c r="N30733" s="1">
        <v>715</v>
      </c>
      <c r="O30733" s="1" t="s">
        <v>15558</v>
      </c>
      <c r="P30733" s="1" t="s">
        <v>41</v>
      </c>
      <c r="Q30733" s="1">
        <v>736101</v>
      </c>
      <c r="R30733" s="1" t="s">
        <v>29</v>
      </c>
      <c r="S30733" s="1" t="b">
        <v>0</v>
      </c>
    </row>
    <row r="30734" spans="1:19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2">
        <v>44567</v>
      </c>
      <c r="G30734" s="1" t="s">
        <v>21</v>
      </c>
      <c r="H30734" s="1" t="s">
        <v>52</v>
      </c>
      <c r="I30734" s="1" t="s">
        <v>25187</v>
      </c>
      <c r="J30734" s="1" t="s">
        <v>33</v>
      </c>
      <c r="K30734" s="1" t="s">
        <v>98</v>
      </c>
      <c r="L30734" s="1">
        <v>1</v>
      </c>
      <c r="M30734" s="1" t="s">
        <v>26</v>
      </c>
      <c r="N30734" s="1">
        <v>499</v>
      </c>
      <c r="O30734" s="1" t="s">
        <v>5522</v>
      </c>
      <c r="P30734" s="1" t="s">
        <v>28</v>
      </c>
      <c r="Q30734" s="1">
        <v>140301</v>
      </c>
      <c r="R30734" s="1" t="s">
        <v>29</v>
      </c>
      <c r="S30734" s="1" t="b">
        <v>0</v>
      </c>
    </row>
    <row r="30735" spans="1:19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2">
        <v>44567</v>
      </c>
      <c r="G30735" s="1" t="s">
        <v>21</v>
      </c>
      <c r="H30735" s="1" t="s">
        <v>52</v>
      </c>
      <c r="I30735" s="1" t="s">
        <v>1666</v>
      </c>
      <c r="J30735" s="1" t="s">
        <v>75</v>
      </c>
      <c r="K30735" s="1" t="s">
        <v>34</v>
      </c>
      <c r="L30735" s="1">
        <v>1</v>
      </c>
      <c r="M30735" s="1" t="s">
        <v>26</v>
      </c>
      <c r="N30735" s="1">
        <v>493</v>
      </c>
      <c r="O30735" s="1" t="s">
        <v>103</v>
      </c>
      <c r="P30735" s="1" t="s">
        <v>56</v>
      </c>
      <c r="Q30735" s="1">
        <v>400049</v>
      </c>
      <c r="R30735" s="1" t="s">
        <v>29</v>
      </c>
      <c r="S30735" s="1" t="b">
        <v>0</v>
      </c>
    </row>
    <row r="30736" spans="1:19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2">
        <v>44567</v>
      </c>
      <c r="G30736" s="1" t="s">
        <v>21</v>
      </c>
      <c r="H30736" s="1" t="s">
        <v>52</v>
      </c>
      <c r="I30736" s="1" t="s">
        <v>2404</v>
      </c>
      <c r="J30736" s="1" t="s">
        <v>33</v>
      </c>
      <c r="K30736" s="1" t="s">
        <v>45</v>
      </c>
      <c r="L30736" s="1">
        <v>1</v>
      </c>
      <c r="M30736" s="1" t="s">
        <v>26</v>
      </c>
      <c r="N30736" s="1">
        <v>692</v>
      </c>
      <c r="O30736" s="1" t="s">
        <v>226</v>
      </c>
      <c r="P30736" s="1" t="s">
        <v>60</v>
      </c>
      <c r="Q30736" s="1">
        <v>560010</v>
      </c>
      <c r="R30736" s="1" t="s">
        <v>29</v>
      </c>
      <c r="S30736" s="1" t="b">
        <v>0</v>
      </c>
    </row>
    <row r="30737" spans="1:19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2">
        <v>44567</v>
      </c>
      <c r="G30737" s="1" t="s">
        <v>21</v>
      </c>
      <c r="H30737" s="1" t="s">
        <v>31</v>
      </c>
      <c r="I30737" s="1" t="s">
        <v>16609</v>
      </c>
      <c r="J30737" s="1" t="s">
        <v>24</v>
      </c>
      <c r="K30737" s="1" t="s">
        <v>109</v>
      </c>
      <c r="L30737" s="1">
        <v>1</v>
      </c>
      <c r="M30737" s="1" t="s">
        <v>26</v>
      </c>
      <c r="N30737" s="1">
        <v>318</v>
      </c>
      <c r="O30737" s="1" t="s">
        <v>969</v>
      </c>
      <c r="P30737" s="1" t="s">
        <v>56</v>
      </c>
      <c r="Q30737" s="1">
        <v>413002</v>
      </c>
      <c r="R30737" s="1" t="s">
        <v>29</v>
      </c>
      <c r="S30737" s="1" t="b">
        <v>0</v>
      </c>
    </row>
    <row r="30738" spans="1:19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2">
        <v>44567</v>
      </c>
      <c r="G30738" s="1" t="s">
        <v>21</v>
      </c>
      <c r="H30738" s="1" t="s">
        <v>31</v>
      </c>
      <c r="I30738" s="1" t="s">
        <v>12013</v>
      </c>
      <c r="J30738" s="1" t="s">
        <v>33</v>
      </c>
      <c r="K30738" s="1" t="s">
        <v>98</v>
      </c>
      <c r="L30738" s="1">
        <v>1</v>
      </c>
      <c r="M30738" s="1" t="s">
        <v>26</v>
      </c>
      <c r="N30738" s="1">
        <v>790</v>
      </c>
      <c r="O30738" s="1" t="s">
        <v>11758</v>
      </c>
      <c r="P30738" s="1" t="s">
        <v>28</v>
      </c>
      <c r="Q30738" s="1">
        <v>144410</v>
      </c>
      <c r="R30738" s="1" t="s">
        <v>29</v>
      </c>
      <c r="S30738" s="1" t="b">
        <v>0</v>
      </c>
    </row>
    <row r="30739" spans="1:19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2">
        <v>44567</v>
      </c>
      <c r="G30739" s="1" t="s">
        <v>21</v>
      </c>
      <c r="H30739" s="1" t="s">
        <v>22</v>
      </c>
      <c r="I30739" s="1" t="s">
        <v>5894</v>
      </c>
      <c r="J30739" s="1" t="s">
        <v>75</v>
      </c>
      <c r="K30739" s="1" t="s">
        <v>39</v>
      </c>
      <c r="L30739" s="1">
        <v>1</v>
      </c>
      <c r="M30739" s="1" t="s">
        <v>26</v>
      </c>
      <c r="N30739" s="1">
        <v>574</v>
      </c>
      <c r="O30739" s="1" t="s">
        <v>230</v>
      </c>
      <c r="P30739" s="1" t="s">
        <v>56</v>
      </c>
      <c r="Q30739" s="1">
        <v>421201</v>
      </c>
      <c r="R30739" s="1" t="s">
        <v>29</v>
      </c>
      <c r="S30739" s="1" t="b">
        <v>0</v>
      </c>
    </row>
    <row r="30740" spans="1:19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2">
        <v>44567</v>
      </c>
      <c r="G30740" s="1" t="s">
        <v>21</v>
      </c>
      <c r="H30740" s="1" t="s">
        <v>52</v>
      </c>
      <c r="I30740" s="1" t="s">
        <v>4798</v>
      </c>
      <c r="J30740" s="1" t="s">
        <v>33</v>
      </c>
      <c r="K30740" s="1" t="s">
        <v>25</v>
      </c>
      <c r="L30740" s="1">
        <v>1</v>
      </c>
      <c r="M30740" s="1" t="s">
        <v>26</v>
      </c>
      <c r="N30740" s="1">
        <v>626</v>
      </c>
      <c r="O30740" s="1" t="s">
        <v>300</v>
      </c>
      <c r="P30740" s="1" t="s">
        <v>70</v>
      </c>
      <c r="Q30740" s="1">
        <v>530018</v>
      </c>
      <c r="R30740" s="1" t="s">
        <v>29</v>
      </c>
      <c r="S30740" s="1" t="b">
        <v>0</v>
      </c>
    </row>
    <row r="30741" spans="1:19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2">
        <v>44567</v>
      </c>
      <c r="G30741" s="1" t="s">
        <v>21</v>
      </c>
      <c r="H30741" s="1" t="s">
        <v>52</v>
      </c>
      <c r="I30741" s="1" t="s">
        <v>711</v>
      </c>
      <c r="J30741" s="1" t="s">
        <v>33</v>
      </c>
      <c r="K30741" s="1" t="s">
        <v>25</v>
      </c>
      <c r="L30741" s="1">
        <v>1</v>
      </c>
      <c r="M30741" s="1" t="s">
        <v>26</v>
      </c>
      <c r="N30741" s="1">
        <v>1099</v>
      </c>
      <c r="O30741" s="1" t="s">
        <v>358</v>
      </c>
      <c r="P30741" s="1" t="s">
        <v>56</v>
      </c>
      <c r="Q30741" s="1">
        <v>400605</v>
      </c>
      <c r="R30741" s="1" t="s">
        <v>29</v>
      </c>
      <c r="S30741" s="1" t="b">
        <v>0</v>
      </c>
    </row>
    <row r="30742" spans="1:19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2">
        <v>44567</v>
      </c>
      <c r="G30742" s="1" t="s">
        <v>21</v>
      </c>
      <c r="H30742" s="1" t="s">
        <v>52</v>
      </c>
      <c r="I30742" s="1" t="s">
        <v>1657</v>
      </c>
      <c r="J30742" s="1" t="s">
        <v>33</v>
      </c>
      <c r="K30742" s="1" t="s">
        <v>45</v>
      </c>
      <c r="L30742" s="1">
        <v>1</v>
      </c>
      <c r="M30742" s="1" t="s">
        <v>26</v>
      </c>
      <c r="N30742" s="1">
        <v>499</v>
      </c>
      <c r="O30742" s="1" t="s">
        <v>358</v>
      </c>
      <c r="P30742" s="1" t="s">
        <v>56</v>
      </c>
      <c r="Q30742" s="1">
        <v>400605</v>
      </c>
      <c r="R30742" s="1" t="s">
        <v>29</v>
      </c>
      <c r="S30742" s="1" t="b">
        <v>0</v>
      </c>
    </row>
    <row r="30743" spans="1:19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2">
        <v>44567</v>
      </c>
      <c r="G30743" s="1" t="s">
        <v>21</v>
      </c>
      <c r="H30743" s="1" t="s">
        <v>52</v>
      </c>
      <c r="I30743" s="1" t="s">
        <v>8983</v>
      </c>
      <c r="J30743" s="1" t="s">
        <v>54</v>
      </c>
      <c r="K30743" s="1" t="s">
        <v>98</v>
      </c>
      <c r="L30743" s="1">
        <v>1</v>
      </c>
      <c r="M30743" s="1" t="s">
        <v>26</v>
      </c>
      <c r="N30743" s="1">
        <v>743</v>
      </c>
      <c r="O30743" s="1" t="s">
        <v>59</v>
      </c>
      <c r="P30743" s="1" t="s">
        <v>60</v>
      </c>
      <c r="Q30743" s="1">
        <v>560076</v>
      </c>
      <c r="R30743" s="1" t="s">
        <v>29</v>
      </c>
      <c r="S30743" s="1" t="b">
        <v>0</v>
      </c>
    </row>
    <row r="30744" spans="1:19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2">
        <v>44567</v>
      </c>
      <c r="G30744" s="1" t="s">
        <v>21</v>
      </c>
      <c r="H30744" s="1" t="s">
        <v>52</v>
      </c>
      <c r="I30744" s="1" t="s">
        <v>15492</v>
      </c>
      <c r="J30744" s="1" t="s">
        <v>24</v>
      </c>
      <c r="K30744" s="1" t="s">
        <v>39</v>
      </c>
      <c r="L30744" s="1">
        <v>1</v>
      </c>
      <c r="M30744" s="1" t="s">
        <v>26</v>
      </c>
      <c r="N30744" s="1">
        <v>480</v>
      </c>
      <c r="O30744" s="1" t="s">
        <v>79</v>
      </c>
      <c r="P30744" s="1" t="s">
        <v>80</v>
      </c>
      <c r="Q30744" s="1">
        <v>781033</v>
      </c>
      <c r="R30744" s="1" t="s">
        <v>29</v>
      </c>
      <c r="S30744" s="1" t="b">
        <v>0</v>
      </c>
    </row>
    <row r="30745" spans="1:19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2">
        <v>44567</v>
      </c>
      <c r="G30745" s="1" t="s">
        <v>21</v>
      </c>
      <c r="H30745" s="1" t="s">
        <v>43</v>
      </c>
      <c r="I30745" s="1" t="s">
        <v>7730</v>
      </c>
      <c r="J30745" s="1" t="s">
        <v>54</v>
      </c>
      <c r="K30745" s="1" t="s">
        <v>98</v>
      </c>
      <c r="L30745" s="1">
        <v>1</v>
      </c>
      <c r="M30745" s="1" t="s">
        <v>26</v>
      </c>
      <c r="N30745" s="1">
        <v>1099</v>
      </c>
      <c r="O30745" s="1" t="s">
        <v>103</v>
      </c>
      <c r="P30745" s="1" t="s">
        <v>56</v>
      </c>
      <c r="Q30745" s="1">
        <v>400095</v>
      </c>
      <c r="R30745" s="1" t="s">
        <v>29</v>
      </c>
      <c r="S30745" s="1" t="b">
        <v>0</v>
      </c>
    </row>
    <row r="30746" spans="1:19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2">
        <v>44567</v>
      </c>
      <c r="G30746" s="1" t="s">
        <v>21</v>
      </c>
      <c r="H30746" s="1" t="s">
        <v>31</v>
      </c>
      <c r="I30746" s="1" t="s">
        <v>3176</v>
      </c>
      <c r="J30746" s="1" t="s">
        <v>54</v>
      </c>
      <c r="K30746" s="1" t="s">
        <v>25</v>
      </c>
      <c r="L30746" s="1">
        <v>1</v>
      </c>
      <c r="M30746" s="1" t="s">
        <v>26</v>
      </c>
      <c r="N30746" s="1">
        <v>588</v>
      </c>
      <c r="O30746" s="1" t="s">
        <v>90</v>
      </c>
      <c r="P30746" s="1" t="s">
        <v>91</v>
      </c>
      <c r="Q30746" s="1">
        <v>110025</v>
      </c>
      <c r="R30746" s="1" t="s">
        <v>29</v>
      </c>
      <c r="S30746" s="1" t="b">
        <v>0</v>
      </c>
    </row>
    <row r="30747" spans="1:19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2">
        <v>44567</v>
      </c>
      <c r="G30747" s="1" t="s">
        <v>21</v>
      </c>
      <c r="H30747" s="1" t="s">
        <v>52</v>
      </c>
      <c r="I30747" s="1" t="s">
        <v>4749</v>
      </c>
      <c r="J30747" s="1" t="s">
        <v>54</v>
      </c>
      <c r="K30747" s="1" t="s">
        <v>98</v>
      </c>
      <c r="L30747" s="1">
        <v>1</v>
      </c>
      <c r="M30747" s="1" t="s">
        <v>26</v>
      </c>
      <c r="N30747" s="1">
        <v>1033</v>
      </c>
      <c r="O30747" s="1" t="s">
        <v>4115</v>
      </c>
      <c r="P30747" s="1" t="s">
        <v>247</v>
      </c>
      <c r="Q30747" s="1">
        <v>812001</v>
      </c>
      <c r="R30747" s="1" t="s">
        <v>29</v>
      </c>
      <c r="S30747" s="1" t="b">
        <v>0</v>
      </c>
    </row>
    <row r="30748" spans="1:19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2">
        <v>44567</v>
      </c>
      <c r="G30748" s="1" t="s">
        <v>21</v>
      </c>
      <c r="H30748" s="1" t="s">
        <v>52</v>
      </c>
      <c r="I30748" s="1" t="s">
        <v>5399</v>
      </c>
      <c r="J30748" s="1" t="s">
        <v>33</v>
      </c>
      <c r="K30748" s="1" t="s">
        <v>45</v>
      </c>
      <c r="L30748" s="1">
        <v>1</v>
      </c>
      <c r="M30748" s="1" t="s">
        <v>26</v>
      </c>
      <c r="N30748" s="1">
        <v>852</v>
      </c>
      <c r="O30748" s="1" t="s">
        <v>85</v>
      </c>
      <c r="P30748" s="1" t="s">
        <v>86</v>
      </c>
      <c r="Q30748" s="1">
        <v>500008</v>
      </c>
      <c r="R30748" s="1" t="s">
        <v>29</v>
      </c>
      <c r="S30748" s="1" t="b">
        <v>0</v>
      </c>
    </row>
    <row r="30749" spans="1:19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2">
        <v>44567</v>
      </c>
      <c r="G30749" s="1" t="s">
        <v>21</v>
      </c>
      <c r="H30749" s="1" t="s">
        <v>22</v>
      </c>
      <c r="I30749" s="1" t="s">
        <v>12413</v>
      </c>
      <c r="J30749" s="1" t="s">
        <v>33</v>
      </c>
      <c r="K30749" s="1" t="s">
        <v>98</v>
      </c>
      <c r="L30749" s="1">
        <v>1</v>
      </c>
      <c r="M30749" s="1" t="s">
        <v>26</v>
      </c>
      <c r="N30749" s="1">
        <v>1338</v>
      </c>
      <c r="O30749" s="1" t="s">
        <v>34073</v>
      </c>
      <c r="P30749" s="1" t="s">
        <v>47</v>
      </c>
      <c r="Q30749" s="1">
        <v>629602</v>
      </c>
      <c r="R30749" s="1" t="s">
        <v>29</v>
      </c>
      <c r="S30749" s="1" t="b">
        <v>0</v>
      </c>
    </row>
    <row r="30750" spans="1:19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2">
        <v>44567</v>
      </c>
      <c r="G30750" s="1" t="s">
        <v>21</v>
      </c>
      <c r="H30750" s="1" t="s">
        <v>22</v>
      </c>
      <c r="I30750" s="1" t="s">
        <v>900</v>
      </c>
      <c r="J30750" s="1" t="s">
        <v>33</v>
      </c>
      <c r="K30750" s="1" t="s">
        <v>39</v>
      </c>
      <c r="L30750" s="1">
        <v>1</v>
      </c>
      <c r="M30750" s="1" t="s">
        <v>26</v>
      </c>
      <c r="N30750" s="1">
        <v>589</v>
      </c>
      <c r="O30750" s="1" t="s">
        <v>59</v>
      </c>
      <c r="P30750" s="1" t="s">
        <v>60</v>
      </c>
      <c r="Q30750" s="1">
        <v>560103</v>
      </c>
      <c r="R30750" s="1" t="s">
        <v>29</v>
      </c>
      <c r="S30750" s="1" t="b">
        <v>0</v>
      </c>
    </row>
    <row r="30751" spans="1:19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2">
        <v>44567</v>
      </c>
      <c r="G30751" s="1" t="s">
        <v>21</v>
      </c>
      <c r="H30751" s="1" t="s">
        <v>43</v>
      </c>
      <c r="I30751" s="1" t="s">
        <v>533</v>
      </c>
      <c r="J30751" s="1" t="s">
        <v>33</v>
      </c>
      <c r="K30751" s="1" t="s">
        <v>109</v>
      </c>
      <c r="L30751" s="1">
        <v>1</v>
      </c>
      <c r="M30751" s="1" t="s">
        <v>26</v>
      </c>
      <c r="N30751" s="1">
        <v>899</v>
      </c>
      <c r="O30751" s="1" t="s">
        <v>11605</v>
      </c>
      <c r="P30751" s="1" t="s">
        <v>60</v>
      </c>
      <c r="Q30751" s="1">
        <v>571401</v>
      </c>
      <c r="R30751" s="1" t="s">
        <v>29</v>
      </c>
      <c r="S30751" s="1" t="b">
        <v>0</v>
      </c>
    </row>
    <row r="30752" spans="1:19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2">
        <v>44567</v>
      </c>
      <c r="G30752" s="1" t="s">
        <v>21</v>
      </c>
      <c r="H30752" s="1" t="s">
        <v>57</v>
      </c>
      <c r="I30752" s="1" t="s">
        <v>7626</v>
      </c>
      <c r="J30752" s="1" t="s">
        <v>24</v>
      </c>
      <c r="K30752" s="1" t="s">
        <v>34</v>
      </c>
      <c r="L30752" s="1">
        <v>1</v>
      </c>
      <c r="M30752" s="1" t="s">
        <v>26</v>
      </c>
      <c r="N30752" s="1">
        <v>359</v>
      </c>
      <c r="O30752" s="1" t="s">
        <v>549</v>
      </c>
      <c r="P30752" s="1" t="s">
        <v>86</v>
      </c>
      <c r="Q30752" s="1">
        <v>500001</v>
      </c>
      <c r="R30752" s="1" t="s">
        <v>29</v>
      </c>
      <c r="S30752" s="1" t="b">
        <v>0</v>
      </c>
    </row>
    <row r="30753" spans="1:19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2">
        <v>44567</v>
      </c>
      <c r="G30753" s="1" t="s">
        <v>21</v>
      </c>
      <c r="H30753" s="1" t="s">
        <v>52</v>
      </c>
      <c r="I30753" s="1" t="s">
        <v>36160</v>
      </c>
      <c r="J30753" s="1" t="s">
        <v>33</v>
      </c>
      <c r="K30753" s="1" t="s">
        <v>34</v>
      </c>
      <c r="L30753" s="1">
        <v>1</v>
      </c>
      <c r="M30753" s="1" t="s">
        <v>26</v>
      </c>
      <c r="N30753" s="1">
        <v>590</v>
      </c>
      <c r="O30753" s="1" t="s">
        <v>125</v>
      </c>
      <c r="P30753" s="1" t="s">
        <v>126</v>
      </c>
      <c r="Q30753" s="1">
        <v>452005</v>
      </c>
      <c r="R30753" s="1" t="s">
        <v>29</v>
      </c>
      <c r="S30753" s="1" t="b">
        <v>0</v>
      </c>
    </row>
    <row r="30754" spans="1:19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2">
        <v>44567</v>
      </c>
      <c r="G30754" s="1" t="s">
        <v>21</v>
      </c>
      <c r="H30754" s="1" t="s">
        <v>43</v>
      </c>
      <c r="I30754" s="1" t="s">
        <v>7789</v>
      </c>
      <c r="J30754" s="1" t="s">
        <v>24</v>
      </c>
      <c r="K30754" s="1" t="s">
        <v>45</v>
      </c>
      <c r="L30754" s="1">
        <v>1</v>
      </c>
      <c r="M30754" s="1" t="s">
        <v>26</v>
      </c>
      <c r="N30754" s="1">
        <v>459</v>
      </c>
      <c r="O30754" s="1" t="s">
        <v>169</v>
      </c>
      <c r="P30754" s="1" t="s">
        <v>56</v>
      </c>
      <c r="Q30754" s="1">
        <v>411028</v>
      </c>
      <c r="R30754" s="1" t="s">
        <v>29</v>
      </c>
      <c r="S30754" s="1" t="b">
        <v>0</v>
      </c>
    </row>
    <row r="30755" spans="1:19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2">
        <v>44567</v>
      </c>
      <c r="G30755" s="1" t="s">
        <v>21</v>
      </c>
      <c r="H30755" s="1" t="s">
        <v>43</v>
      </c>
      <c r="I30755" s="1" t="s">
        <v>815</v>
      </c>
      <c r="J30755" s="1" t="s">
        <v>209</v>
      </c>
      <c r="K30755" s="1" t="s">
        <v>210</v>
      </c>
      <c r="L30755" s="1">
        <v>1</v>
      </c>
      <c r="M30755" s="1" t="s">
        <v>26</v>
      </c>
      <c r="N30755" s="1">
        <v>654</v>
      </c>
      <c r="O30755" s="1" t="s">
        <v>8818</v>
      </c>
      <c r="P30755" s="1" t="s">
        <v>247</v>
      </c>
      <c r="Q30755" s="1">
        <v>845401</v>
      </c>
      <c r="R30755" s="1" t="s">
        <v>29</v>
      </c>
      <c r="S30755" s="1" t="b">
        <v>0</v>
      </c>
    </row>
    <row r="30756" spans="1:19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2">
        <v>44567</v>
      </c>
      <c r="G30756" s="1" t="s">
        <v>21</v>
      </c>
      <c r="H30756" s="1" t="s">
        <v>52</v>
      </c>
      <c r="I30756" s="1" t="s">
        <v>9028</v>
      </c>
      <c r="J30756" s="1" t="s">
        <v>33</v>
      </c>
      <c r="K30756" s="1" t="s">
        <v>109</v>
      </c>
      <c r="L30756" s="1">
        <v>1</v>
      </c>
      <c r="M30756" s="1" t="s">
        <v>26</v>
      </c>
      <c r="N30756" s="1">
        <v>1112</v>
      </c>
      <c r="O30756" s="1" t="s">
        <v>36164</v>
      </c>
      <c r="P30756" s="1" t="s">
        <v>111</v>
      </c>
      <c r="Q30756" s="1">
        <v>283207</v>
      </c>
      <c r="R30756" s="1" t="s">
        <v>29</v>
      </c>
      <c r="S30756" s="1" t="b">
        <v>0</v>
      </c>
    </row>
    <row r="30757" spans="1:19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2">
        <v>44567</v>
      </c>
      <c r="G30757" s="1" t="s">
        <v>21</v>
      </c>
      <c r="H30757" s="1" t="s">
        <v>43</v>
      </c>
      <c r="I30757" s="1" t="s">
        <v>3644</v>
      </c>
      <c r="J30757" s="1" t="s">
        <v>33</v>
      </c>
      <c r="K30757" s="1" t="s">
        <v>25</v>
      </c>
      <c r="L30757" s="1">
        <v>1</v>
      </c>
      <c r="M30757" s="1" t="s">
        <v>26</v>
      </c>
      <c r="N30757" s="1">
        <v>1115</v>
      </c>
      <c r="O30757" s="1" t="s">
        <v>169</v>
      </c>
      <c r="P30757" s="1" t="s">
        <v>56</v>
      </c>
      <c r="Q30757" s="1">
        <v>411014</v>
      </c>
      <c r="R30757" s="1" t="s">
        <v>29</v>
      </c>
      <c r="S30757" s="1" t="b">
        <v>0</v>
      </c>
    </row>
    <row r="30758" spans="1:19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 s="1">
        <v>1</v>
      </c>
      <c r="M30758" s="1" t="s">
        <v>26</v>
      </c>
      <c r="N30758" s="1">
        <v>999</v>
      </c>
      <c r="O30758" s="1" t="s">
        <v>669</v>
      </c>
      <c r="P30758" s="1" t="s">
        <v>126</v>
      </c>
      <c r="Q30758" s="1">
        <v>482002</v>
      </c>
      <c r="R30758" s="1" t="s">
        <v>29</v>
      </c>
      <c r="S30758" s="1" t="b">
        <v>0</v>
      </c>
    </row>
    <row r="30759" spans="1:19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2">
        <v>44567</v>
      </c>
      <c r="G30759" s="1" t="s">
        <v>21</v>
      </c>
      <c r="H30759" s="1" t="s">
        <v>22</v>
      </c>
      <c r="I30759" s="1" t="s">
        <v>10554</v>
      </c>
      <c r="J30759" s="1" t="s">
        <v>33</v>
      </c>
      <c r="K30759" s="1" t="s">
        <v>98</v>
      </c>
      <c r="L30759" s="1">
        <v>1</v>
      </c>
      <c r="M30759" s="1" t="s">
        <v>26</v>
      </c>
      <c r="N30759" s="1">
        <v>850</v>
      </c>
      <c r="O30759" s="1" t="s">
        <v>2186</v>
      </c>
      <c r="P30759" s="1" t="s">
        <v>70</v>
      </c>
      <c r="Q30759" s="1">
        <v>518003</v>
      </c>
      <c r="R30759" s="1" t="s">
        <v>29</v>
      </c>
      <c r="S30759" s="1" t="b">
        <v>0</v>
      </c>
    </row>
    <row r="30760" spans="1:19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2">
        <v>44567</v>
      </c>
      <c r="G30760" s="1" t="s">
        <v>21</v>
      </c>
      <c r="H30760" s="1" t="s">
        <v>43</v>
      </c>
      <c r="I30760" s="1" t="s">
        <v>36168</v>
      </c>
      <c r="J30760" s="1" t="s">
        <v>33</v>
      </c>
      <c r="K30760" s="1" t="s">
        <v>109</v>
      </c>
      <c r="L30760" s="1">
        <v>1</v>
      </c>
      <c r="M30760" s="1" t="s">
        <v>26</v>
      </c>
      <c r="N30760" s="1">
        <v>552</v>
      </c>
      <c r="O30760" s="1" t="s">
        <v>515</v>
      </c>
      <c r="P30760" s="1" t="s">
        <v>56</v>
      </c>
      <c r="Q30760" s="1">
        <v>400064</v>
      </c>
      <c r="R30760" s="1" t="s">
        <v>29</v>
      </c>
      <c r="S30760" s="1" t="b">
        <v>0</v>
      </c>
    </row>
    <row r="30761" spans="1:19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2">
        <v>44567</v>
      </c>
      <c r="G30761" s="1" t="s">
        <v>21</v>
      </c>
      <c r="H30761" s="1" t="s">
        <v>22</v>
      </c>
      <c r="I30761" s="1" t="s">
        <v>1203</v>
      </c>
      <c r="J30761" s="1" t="s">
        <v>54</v>
      </c>
      <c r="K30761" s="1" t="s">
        <v>34</v>
      </c>
      <c r="L30761" s="1">
        <v>1</v>
      </c>
      <c r="M30761" s="1" t="s">
        <v>26</v>
      </c>
      <c r="N30761" s="1">
        <v>690</v>
      </c>
      <c r="O30761" s="1" t="s">
        <v>9133</v>
      </c>
      <c r="P30761" s="1" t="s">
        <v>60</v>
      </c>
      <c r="Q30761" s="1">
        <v>591102</v>
      </c>
      <c r="R30761" s="1" t="s">
        <v>29</v>
      </c>
      <c r="S30761" s="1" t="b">
        <v>0</v>
      </c>
    </row>
    <row r="30762" spans="1:19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2">
        <v>44567</v>
      </c>
      <c r="G30762" s="1" t="s">
        <v>21</v>
      </c>
      <c r="H30762" s="1" t="s">
        <v>62</v>
      </c>
      <c r="I30762" s="1" t="s">
        <v>13485</v>
      </c>
      <c r="J30762" s="1" t="s">
        <v>33</v>
      </c>
      <c r="K30762" s="1" t="s">
        <v>25</v>
      </c>
      <c r="L30762" s="1">
        <v>1</v>
      </c>
      <c r="M30762" s="1" t="s">
        <v>26</v>
      </c>
      <c r="N30762" s="1">
        <v>648</v>
      </c>
      <c r="O30762" s="1" t="s">
        <v>36171</v>
      </c>
      <c r="P30762" s="1" t="s">
        <v>238</v>
      </c>
      <c r="Q30762" s="1">
        <v>831009</v>
      </c>
      <c r="R30762" s="1" t="s">
        <v>29</v>
      </c>
      <c r="S30762" s="1" t="b">
        <v>0</v>
      </c>
    </row>
    <row r="30763" spans="1:19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2">
        <v>44567</v>
      </c>
      <c r="G30763" s="1" t="s">
        <v>21</v>
      </c>
      <c r="H30763" s="1" t="s">
        <v>22</v>
      </c>
      <c r="I30763" s="1" t="s">
        <v>5219</v>
      </c>
      <c r="J30763" s="1" t="s">
        <v>509</v>
      </c>
      <c r="K30763" s="1" t="s">
        <v>34</v>
      </c>
      <c r="L30763" s="1">
        <v>1</v>
      </c>
      <c r="M30763" s="1" t="s">
        <v>26</v>
      </c>
      <c r="N30763" s="1">
        <v>855</v>
      </c>
      <c r="O30763" s="1" t="s">
        <v>135</v>
      </c>
      <c r="P30763" s="1" t="s">
        <v>47</v>
      </c>
      <c r="Q30763" s="1">
        <v>600094</v>
      </c>
      <c r="R30763" s="1" t="s">
        <v>29</v>
      </c>
      <c r="S30763" s="1" t="b">
        <v>0</v>
      </c>
    </row>
    <row r="30764" spans="1:19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2">
        <v>44567</v>
      </c>
      <c r="G30764" s="1" t="s">
        <v>286</v>
      </c>
      <c r="H30764" s="1" t="s">
        <v>43</v>
      </c>
      <c r="I30764" s="1" t="s">
        <v>15165</v>
      </c>
      <c r="J30764" s="1" t="s">
        <v>24</v>
      </c>
      <c r="K30764" s="1" t="s">
        <v>34</v>
      </c>
      <c r="L30764" s="1">
        <v>1</v>
      </c>
      <c r="M30764" s="1" t="s">
        <v>26</v>
      </c>
      <c r="N30764" s="1">
        <v>376</v>
      </c>
      <c r="O30764" s="1" t="s">
        <v>9122</v>
      </c>
      <c r="P30764" s="1" t="s">
        <v>36</v>
      </c>
      <c r="Q30764" s="1">
        <v>127021</v>
      </c>
      <c r="R30764" s="1" t="s">
        <v>29</v>
      </c>
      <c r="S30764" s="1" t="b">
        <v>0</v>
      </c>
    </row>
    <row r="30765" spans="1:19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2">
        <v>44567</v>
      </c>
      <c r="G30765" s="1" t="s">
        <v>21</v>
      </c>
      <c r="H30765" s="1" t="s">
        <v>43</v>
      </c>
      <c r="I30765" s="1" t="s">
        <v>1251</v>
      </c>
      <c r="J30765" s="1" t="s">
        <v>209</v>
      </c>
      <c r="K30765" s="1" t="s">
        <v>210</v>
      </c>
      <c r="L30765" s="1">
        <v>1</v>
      </c>
      <c r="M30765" s="1" t="s">
        <v>26</v>
      </c>
      <c r="N30765" s="1">
        <v>496</v>
      </c>
      <c r="O30765" s="1" t="s">
        <v>144</v>
      </c>
      <c r="P30765" s="1" t="s">
        <v>145</v>
      </c>
      <c r="Q30765" s="1">
        <v>380008</v>
      </c>
      <c r="R30765" s="1" t="s">
        <v>29</v>
      </c>
      <c r="S30765" s="1" t="b">
        <v>0</v>
      </c>
    </row>
    <row r="30766" spans="1:19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2">
        <v>44567</v>
      </c>
      <c r="G30766" s="1" t="s">
        <v>21</v>
      </c>
      <c r="H30766" s="1" t="s">
        <v>43</v>
      </c>
      <c r="I30766" s="1" t="s">
        <v>3889</v>
      </c>
      <c r="J30766" s="1" t="s">
        <v>54</v>
      </c>
      <c r="K30766" s="1" t="s">
        <v>39</v>
      </c>
      <c r="L30766" s="1">
        <v>1</v>
      </c>
      <c r="M30766" s="1" t="s">
        <v>26</v>
      </c>
      <c r="N30766" s="1">
        <v>885</v>
      </c>
      <c r="O30766" s="1" t="s">
        <v>72</v>
      </c>
      <c r="P30766" s="1" t="s">
        <v>73</v>
      </c>
      <c r="Q30766" s="1">
        <v>695008</v>
      </c>
      <c r="R30766" s="1" t="s">
        <v>29</v>
      </c>
      <c r="S30766" s="1" t="b">
        <v>0</v>
      </c>
    </row>
    <row r="30767" spans="1:19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2">
        <v>44567</v>
      </c>
      <c r="G30767" s="1" t="s">
        <v>21</v>
      </c>
      <c r="H30767" s="1" t="s">
        <v>43</v>
      </c>
      <c r="I30767" s="1" t="s">
        <v>3459</v>
      </c>
      <c r="J30767" s="1" t="s">
        <v>24</v>
      </c>
      <c r="K30767" s="1" t="s">
        <v>34</v>
      </c>
      <c r="L30767" s="1">
        <v>1</v>
      </c>
      <c r="M30767" s="1" t="s">
        <v>26</v>
      </c>
      <c r="N30767" s="1">
        <v>339</v>
      </c>
      <c r="O30767" s="1" t="s">
        <v>634</v>
      </c>
      <c r="P30767" s="1" t="s">
        <v>28</v>
      </c>
      <c r="Q30767" s="1">
        <v>144001</v>
      </c>
      <c r="R30767" s="1" t="s">
        <v>29</v>
      </c>
      <c r="S30767" s="1" t="b">
        <v>0</v>
      </c>
    </row>
    <row r="30768" spans="1:19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2">
        <v>44567</v>
      </c>
      <c r="G30768" s="1" t="s">
        <v>21</v>
      </c>
      <c r="H30768" s="1" t="s">
        <v>57</v>
      </c>
      <c r="I30768" s="1" t="s">
        <v>4733</v>
      </c>
      <c r="J30768" s="1" t="s">
        <v>54</v>
      </c>
      <c r="K30768" s="1" t="s">
        <v>66</v>
      </c>
      <c r="L30768" s="1">
        <v>1</v>
      </c>
      <c r="M30768" s="1" t="s">
        <v>26</v>
      </c>
      <c r="N30768" s="1">
        <v>724</v>
      </c>
      <c r="O30768" s="1" t="s">
        <v>59</v>
      </c>
      <c r="P30768" s="1" t="s">
        <v>60</v>
      </c>
      <c r="Q30768" s="1">
        <v>560084</v>
      </c>
      <c r="R30768" s="1" t="s">
        <v>29</v>
      </c>
      <c r="S30768" s="1" t="b">
        <v>0</v>
      </c>
    </row>
    <row r="30769" spans="1:19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2">
        <v>44567</v>
      </c>
      <c r="G30769" s="1" t="s">
        <v>21</v>
      </c>
      <c r="H30769" s="1" t="s">
        <v>31</v>
      </c>
      <c r="I30769" s="1" t="s">
        <v>10322</v>
      </c>
      <c r="J30769" s="1" t="s">
        <v>24</v>
      </c>
      <c r="K30769" s="1" t="s">
        <v>221</v>
      </c>
      <c r="L30769" s="1">
        <v>1</v>
      </c>
      <c r="M30769" s="1" t="s">
        <v>26</v>
      </c>
      <c r="N30769" s="1">
        <v>561</v>
      </c>
      <c r="O30769" s="1" t="s">
        <v>300</v>
      </c>
      <c r="P30769" s="1" t="s">
        <v>70</v>
      </c>
      <c r="Q30769" s="1">
        <v>530017</v>
      </c>
      <c r="R30769" s="1" t="s">
        <v>29</v>
      </c>
      <c r="S30769" s="1" t="b">
        <v>0</v>
      </c>
    </row>
    <row r="30770" spans="1:19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2">
        <v>44567</v>
      </c>
      <c r="G30770" s="1" t="s">
        <v>21</v>
      </c>
      <c r="H30770" s="1" t="s">
        <v>52</v>
      </c>
      <c r="I30770" s="1" t="s">
        <v>741</v>
      </c>
      <c r="J30770" s="1" t="s">
        <v>54</v>
      </c>
      <c r="K30770" s="1" t="s">
        <v>39</v>
      </c>
      <c r="L30770" s="1">
        <v>1</v>
      </c>
      <c r="M30770" s="1" t="s">
        <v>26</v>
      </c>
      <c r="N30770" s="1">
        <v>899</v>
      </c>
      <c r="O30770" s="1" t="s">
        <v>8818</v>
      </c>
      <c r="P30770" s="1" t="s">
        <v>247</v>
      </c>
      <c r="Q30770" s="1">
        <v>845401</v>
      </c>
      <c r="R30770" s="1" t="s">
        <v>29</v>
      </c>
      <c r="S30770" s="1" t="b">
        <v>0</v>
      </c>
    </row>
    <row r="30771" spans="1:19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2">
        <v>44567</v>
      </c>
      <c r="G30771" s="1" t="s">
        <v>21</v>
      </c>
      <c r="H30771" s="1" t="s">
        <v>88</v>
      </c>
      <c r="I30771" s="1" t="s">
        <v>15788</v>
      </c>
      <c r="J30771" s="1" t="s">
        <v>24</v>
      </c>
      <c r="K30771" s="1" t="s">
        <v>109</v>
      </c>
      <c r="L30771" s="1">
        <v>1</v>
      </c>
      <c r="M30771" s="1" t="s">
        <v>26</v>
      </c>
      <c r="N30771" s="1">
        <v>709</v>
      </c>
      <c r="O30771" s="1" t="s">
        <v>90</v>
      </c>
      <c r="P30771" s="1" t="s">
        <v>91</v>
      </c>
      <c r="Q30771" s="1">
        <v>110074</v>
      </c>
      <c r="R30771" s="1" t="s">
        <v>29</v>
      </c>
      <c r="S30771" s="1" t="b">
        <v>0</v>
      </c>
    </row>
    <row r="30772" spans="1:19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2">
        <v>44567</v>
      </c>
      <c r="G30772" s="1" t="s">
        <v>21</v>
      </c>
      <c r="H30772" s="1" t="s">
        <v>31</v>
      </c>
      <c r="I30772" s="1" t="s">
        <v>4564</v>
      </c>
      <c r="J30772" s="1" t="s">
        <v>54</v>
      </c>
      <c r="K30772" s="1" t="s">
        <v>109</v>
      </c>
      <c r="L30772" s="1">
        <v>1</v>
      </c>
      <c r="M30772" s="1" t="s">
        <v>26</v>
      </c>
      <c r="N30772" s="1">
        <v>625</v>
      </c>
      <c r="O30772" s="1" t="s">
        <v>4804</v>
      </c>
      <c r="P30772" s="1" t="s">
        <v>80</v>
      </c>
      <c r="Q30772" s="1">
        <v>782435</v>
      </c>
      <c r="R30772" s="1" t="s">
        <v>29</v>
      </c>
      <c r="S30772" s="1" t="b">
        <v>0</v>
      </c>
    </row>
    <row r="30773" spans="1:19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2">
        <v>44567</v>
      </c>
      <c r="G30773" s="1" t="s">
        <v>21</v>
      </c>
      <c r="H30773" s="1" t="s">
        <v>52</v>
      </c>
      <c r="I30773" s="1" t="s">
        <v>32001</v>
      </c>
      <c r="J30773" s="1" t="s">
        <v>75</v>
      </c>
      <c r="K30773" s="1" t="s">
        <v>109</v>
      </c>
      <c r="L30773" s="1">
        <v>1</v>
      </c>
      <c r="M30773" s="1" t="s">
        <v>26</v>
      </c>
      <c r="N30773" s="1">
        <v>399</v>
      </c>
      <c r="O30773" s="1" t="s">
        <v>79</v>
      </c>
      <c r="P30773" s="1" t="s">
        <v>80</v>
      </c>
      <c r="Q30773" s="1">
        <v>781005</v>
      </c>
      <c r="R30773" s="1" t="s">
        <v>29</v>
      </c>
      <c r="S30773" s="1" t="b">
        <v>0</v>
      </c>
    </row>
    <row r="30774" spans="1:19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 s="1">
        <v>1</v>
      </c>
      <c r="M30774" s="1" t="s">
        <v>26</v>
      </c>
      <c r="N30774" s="1">
        <v>771</v>
      </c>
      <c r="O30774" s="1" t="s">
        <v>59</v>
      </c>
      <c r="P30774" s="1" t="s">
        <v>60</v>
      </c>
      <c r="Q30774" s="1">
        <v>560061</v>
      </c>
      <c r="R30774" s="1" t="s">
        <v>29</v>
      </c>
      <c r="S30774" s="1" t="b">
        <v>0</v>
      </c>
    </row>
    <row r="30775" spans="1:19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2">
        <v>44567</v>
      </c>
      <c r="G30775" s="1" t="s">
        <v>228</v>
      </c>
      <c r="H30775" s="1" t="s">
        <v>43</v>
      </c>
      <c r="I30775" s="1" t="s">
        <v>21373</v>
      </c>
      <c r="J30775" s="1" t="s">
        <v>54</v>
      </c>
      <c r="K30775" s="1" t="s">
        <v>98</v>
      </c>
      <c r="L30775" s="1">
        <v>1</v>
      </c>
      <c r="M30775" s="1" t="s">
        <v>26</v>
      </c>
      <c r="N30775" s="1">
        <v>1044</v>
      </c>
      <c r="O30775" s="1" t="s">
        <v>59</v>
      </c>
      <c r="P30775" s="1" t="s">
        <v>60</v>
      </c>
      <c r="Q30775" s="1">
        <v>560036</v>
      </c>
      <c r="R30775" s="1" t="s">
        <v>29</v>
      </c>
      <c r="S30775" s="1" t="b">
        <v>0</v>
      </c>
    </row>
    <row r="30776" spans="1:19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2">
        <v>44567</v>
      </c>
      <c r="G30776" s="1" t="s">
        <v>21</v>
      </c>
      <c r="H30776" s="1" t="s">
        <v>52</v>
      </c>
      <c r="I30776" s="1" t="s">
        <v>3373</v>
      </c>
      <c r="J30776" s="1" t="s">
        <v>33</v>
      </c>
      <c r="K30776" s="1" t="s">
        <v>39</v>
      </c>
      <c r="L30776" s="1">
        <v>1</v>
      </c>
      <c r="M30776" s="1" t="s">
        <v>26</v>
      </c>
      <c r="N30776" s="1">
        <v>1432</v>
      </c>
      <c r="O30776" s="1" t="s">
        <v>274</v>
      </c>
      <c r="P30776" s="1" t="s">
        <v>41</v>
      </c>
      <c r="Q30776" s="1">
        <v>700025</v>
      </c>
      <c r="R30776" s="1" t="s">
        <v>29</v>
      </c>
      <c r="S30776" s="1" t="b">
        <v>0</v>
      </c>
    </row>
    <row r="30777" spans="1:19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2">
        <v>44567</v>
      </c>
      <c r="G30777" s="1" t="s">
        <v>21</v>
      </c>
      <c r="H30777" s="1" t="s">
        <v>88</v>
      </c>
      <c r="I30777" s="1" t="s">
        <v>3106</v>
      </c>
      <c r="J30777" s="1" t="s">
        <v>24</v>
      </c>
      <c r="K30777" s="1" t="s">
        <v>109</v>
      </c>
      <c r="L30777" s="1">
        <v>1</v>
      </c>
      <c r="M30777" s="1" t="s">
        <v>26</v>
      </c>
      <c r="N30777" s="1">
        <v>487</v>
      </c>
      <c r="O30777" s="1" t="s">
        <v>90</v>
      </c>
      <c r="P30777" s="1" t="s">
        <v>91</v>
      </c>
      <c r="Q30777" s="1">
        <v>110064</v>
      </c>
      <c r="R30777" s="1" t="s">
        <v>29</v>
      </c>
      <c r="S30777" s="1" t="b">
        <v>0</v>
      </c>
    </row>
    <row r="30778" spans="1:19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2">
        <v>44567</v>
      </c>
      <c r="G30778" s="1" t="s">
        <v>21</v>
      </c>
      <c r="H30778" s="1" t="s">
        <v>22</v>
      </c>
      <c r="I30778" s="1" t="s">
        <v>910</v>
      </c>
      <c r="J30778" s="1" t="s">
        <v>473</v>
      </c>
      <c r="K30778" s="1" t="s">
        <v>39</v>
      </c>
      <c r="L30778" s="1">
        <v>1</v>
      </c>
      <c r="M30778" s="1" t="s">
        <v>26</v>
      </c>
      <c r="N30778" s="1">
        <v>625</v>
      </c>
      <c r="O30778" s="1" t="s">
        <v>1351</v>
      </c>
      <c r="P30778" s="1" t="s">
        <v>145</v>
      </c>
      <c r="Q30778" s="1">
        <v>387001</v>
      </c>
      <c r="R30778" s="1" t="s">
        <v>29</v>
      </c>
      <c r="S30778" s="1" t="b">
        <v>0</v>
      </c>
    </row>
    <row r="30779" spans="1:19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2">
        <v>44567</v>
      </c>
      <c r="G30779" s="1" t="s">
        <v>21</v>
      </c>
      <c r="H30779" s="1" t="s">
        <v>43</v>
      </c>
      <c r="I30779" s="1" t="s">
        <v>1657</v>
      </c>
      <c r="J30779" s="1" t="s">
        <v>33</v>
      </c>
      <c r="K30779" s="1" t="s">
        <v>45</v>
      </c>
      <c r="L30779" s="1">
        <v>1</v>
      </c>
      <c r="M30779" s="1" t="s">
        <v>26</v>
      </c>
      <c r="N30779" s="1">
        <v>599</v>
      </c>
      <c r="O30779" s="1" t="s">
        <v>5781</v>
      </c>
      <c r="P30779" s="1" t="s">
        <v>60</v>
      </c>
      <c r="Q30779" s="1">
        <v>577101</v>
      </c>
      <c r="R30779" s="1" t="s">
        <v>29</v>
      </c>
      <c r="S30779" s="1" t="b">
        <v>0</v>
      </c>
    </row>
    <row r="30780" spans="1:19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2">
        <v>44567</v>
      </c>
      <c r="G30780" s="1" t="s">
        <v>21</v>
      </c>
      <c r="H30780" s="1" t="s">
        <v>52</v>
      </c>
      <c r="I30780" s="1" t="s">
        <v>34580</v>
      </c>
      <c r="J30780" s="1" t="s">
        <v>33</v>
      </c>
      <c r="K30780" s="1" t="s">
        <v>34</v>
      </c>
      <c r="L30780" s="1">
        <v>1</v>
      </c>
      <c r="M30780" s="1" t="s">
        <v>26</v>
      </c>
      <c r="N30780" s="1">
        <v>736</v>
      </c>
      <c r="O30780" s="1" t="s">
        <v>8580</v>
      </c>
      <c r="P30780" s="1" t="s">
        <v>922</v>
      </c>
      <c r="Q30780" s="1">
        <v>495224</v>
      </c>
      <c r="R30780" s="1" t="s">
        <v>29</v>
      </c>
      <c r="S30780" s="1" t="b">
        <v>0</v>
      </c>
    </row>
    <row r="30781" spans="1:19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2">
        <v>44567</v>
      </c>
      <c r="G30781" s="1" t="s">
        <v>21</v>
      </c>
      <c r="H30781" s="1" t="s">
        <v>62</v>
      </c>
      <c r="I30781" s="1" t="s">
        <v>1357</v>
      </c>
      <c r="J30781" s="1" t="s">
        <v>209</v>
      </c>
      <c r="K30781" s="1" t="s">
        <v>210</v>
      </c>
      <c r="L30781" s="1">
        <v>1</v>
      </c>
      <c r="M30781" s="1" t="s">
        <v>26</v>
      </c>
      <c r="N30781" s="1">
        <v>399</v>
      </c>
      <c r="O30781" s="1" t="s">
        <v>1972</v>
      </c>
      <c r="P30781" s="1" t="s">
        <v>56</v>
      </c>
      <c r="Q30781" s="1">
        <v>400055</v>
      </c>
      <c r="R30781" s="1" t="s">
        <v>29</v>
      </c>
      <c r="S30781" s="1" t="b">
        <v>0</v>
      </c>
    </row>
    <row r="30782" spans="1:19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2">
        <v>44567</v>
      </c>
      <c r="G30782" s="1" t="s">
        <v>21</v>
      </c>
      <c r="H30782" s="1" t="s">
        <v>22</v>
      </c>
      <c r="I30782" s="1" t="s">
        <v>36192</v>
      </c>
      <c r="J30782" s="1" t="s">
        <v>509</v>
      </c>
      <c r="K30782" s="1" t="s">
        <v>39</v>
      </c>
      <c r="L30782" s="1">
        <v>1</v>
      </c>
      <c r="M30782" s="1" t="s">
        <v>26</v>
      </c>
      <c r="N30782" s="1">
        <v>766</v>
      </c>
      <c r="O30782" s="1" t="s">
        <v>5116</v>
      </c>
      <c r="P30782" s="1" t="s">
        <v>56</v>
      </c>
      <c r="Q30782" s="1">
        <v>413512</v>
      </c>
      <c r="R30782" s="1" t="s">
        <v>29</v>
      </c>
      <c r="S30782" s="1" t="b">
        <v>0</v>
      </c>
    </row>
    <row r="30783" spans="1:19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2">
        <v>44567</v>
      </c>
      <c r="G30783" s="1" t="s">
        <v>21</v>
      </c>
      <c r="H30783" s="1" t="s">
        <v>43</v>
      </c>
      <c r="I30783" s="1" t="s">
        <v>2391</v>
      </c>
      <c r="J30783" s="1" t="s">
        <v>33</v>
      </c>
      <c r="K30783" s="1" t="s">
        <v>34</v>
      </c>
      <c r="L30783" s="1">
        <v>1</v>
      </c>
      <c r="M30783" s="1" t="s">
        <v>26</v>
      </c>
      <c r="N30783" s="1">
        <v>999</v>
      </c>
      <c r="O30783" s="1" t="s">
        <v>187</v>
      </c>
      <c r="P30783" s="1" t="s">
        <v>111</v>
      </c>
      <c r="Q30783" s="1">
        <v>221003</v>
      </c>
      <c r="R30783" s="1" t="s">
        <v>29</v>
      </c>
      <c r="S30783" s="1" t="b">
        <v>0</v>
      </c>
    </row>
    <row r="30784" spans="1:19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2">
        <v>44567</v>
      </c>
      <c r="G30784" s="1" t="s">
        <v>21</v>
      </c>
      <c r="H30784" s="1" t="s">
        <v>22</v>
      </c>
      <c r="I30784" s="1" t="s">
        <v>4313</v>
      </c>
      <c r="J30784" s="1" t="s">
        <v>54</v>
      </c>
      <c r="K30784" s="1" t="s">
        <v>45</v>
      </c>
      <c r="L30784" s="1">
        <v>1</v>
      </c>
      <c r="M30784" s="1" t="s">
        <v>26</v>
      </c>
      <c r="N30784" s="1">
        <v>859</v>
      </c>
      <c r="O30784" s="1" t="s">
        <v>34845</v>
      </c>
      <c r="P30784" s="1" t="s">
        <v>73</v>
      </c>
      <c r="Q30784" s="1">
        <v>679573</v>
      </c>
      <c r="R30784" s="1" t="s">
        <v>29</v>
      </c>
      <c r="S30784" s="1" t="b">
        <v>0</v>
      </c>
    </row>
    <row r="30785" spans="1:19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 s="1">
        <v>1</v>
      </c>
      <c r="M30785" s="1" t="s">
        <v>26</v>
      </c>
      <c r="N30785" s="1">
        <v>735</v>
      </c>
      <c r="O30785" s="1" t="s">
        <v>59</v>
      </c>
      <c r="P30785" s="1" t="s">
        <v>60</v>
      </c>
      <c r="Q30785" s="1">
        <v>560047</v>
      </c>
      <c r="R30785" s="1" t="s">
        <v>29</v>
      </c>
      <c r="S30785" s="1" t="b">
        <v>0</v>
      </c>
    </row>
    <row r="30786" spans="1:19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2">
        <v>44567</v>
      </c>
      <c r="G30786" s="1" t="s">
        <v>21</v>
      </c>
      <c r="H30786" s="1" t="s">
        <v>52</v>
      </c>
      <c r="I30786" s="1" t="s">
        <v>818</v>
      </c>
      <c r="J30786" s="1" t="s">
        <v>209</v>
      </c>
      <c r="K30786" s="1" t="s">
        <v>210</v>
      </c>
      <c r="L30786" s="1">
        <v>1</v>
      </c>
      <c r="M30786" s="1" t="s">
        <v>26</v>
      </c>
      <c r="N30786" s="1">
        <v>699</v>
      </c>
      <c r="O30786" s="1" t="s">
        <v>460</v>
      </c>
      <c r="P30786" s="1" t="s">
        <v>73</v>
      </c>
      <c r="Q30786" s="1">
        <v>682018</v>
      </c>
      <c r="R30786" s="1" t="s">
        <v>29</v>
      </c>
      <c r="S30786" s="1" t="b">
        <v>0</v>
      </c>
    </row>
    <row r="30787" spans="1:19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2">
        <v>44567</v>
      </c>
      <c r="G30787" s="1" t="s">
        <v>21</v>
      </c>
      <c r="H30787" s="1" t="s">
        <v>31</v>
      </c>
      <c r="I30787" s="1" t="s">
        <v>36198</v>
      </c>
      <c r="J30787" s="1" t="s">
        <v>24</v>
      </c>
      <c r="K30787" s="1" t="s">
        <v>34</v>
      </c>
      <c r="L30787" s="1">
        <v>1</v>
      </c>
      <c r="M30787" s="1" t="s">
        <v>26</v>
      </c>
      <c r="N30787" s="1">
        <v>487</v>
      </c>
      <c r="O30787" s="1" t="s">
        <v>4082</v>
      </c>
      <c r="P30787" s="1" t="s">
        <v>47</v>
      </c>
      <c r="Q30787" s="1">
        <v>611002</v>
      </c>
      <c r="R30787" s="1" t="s">
        <v>29</v>
      </c>
      <c r="S30787" s="1" t="b">
        <v>0</v>
      </c>
    </row>
    <row r="30788" spans="1:19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2">
        <v>44567</v>
      </c>
      <c r="G30788" s="1" t="s">
        <v>21</v>
      </c>
      <c r="H30788" s="1" t="s">
        <v>22</v>
      </c>
      <c r="I30788" s="1" t="s">
        <v>4704</v>
      </c>
      <c r="J30788" s="1" t="s">
        <v>24</v>
      </c>
      <c r="K30788" s="1" t="s">
        <v>39</v>
      </c>
      <c r="L30788" s="1">
        <v>1</v>
      </c>
      <c r="M30788" s="1" t="s">
        <v>26</v>
      </c>
      <c r="N30788" s="1">
        <v>469</v>
      </c>
      <c r="O30788" s="1" t="s">
        <v>392</v>
      </c>
      <c r="P30788" s="1" t="s">
        <v>86</v>
      </c>
      <c r="Q30788" s="1">
        <v>502001</v>
      </c>
      <c r="R30788" s="1" t="s">
        <v>29</v>
      </c>
      <c r="S30788" s="1" t="b">
        <v>0</v>
      </c>
    </row>
    <row r="30789" spans="1:19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2">
        <v>44567</v>
      </c>
      <c r="G30789" s="1" t="s">
        <v>113</v>
      </c>
      <c r="H30789" s="1" t="s">
        <v>43</v>
      </c>
      <c r="I30789" s="1" t="s">
        <v>9354</v>
      </c>
      <c r="J30789" s="1" t="s">
        <v>24</v>
      </c>
      <c r="K30789" s="1" t="s">
        <v>850</v>
      </c>
      <c r="L30789" s="1">
        <v>1</v>
      </c>
      <c r="M30789" s="1" t="s">
        <v>26</v>
      </c>
      <c r="N30789" s="1">
        <v>527</v>
      </c>
      <c r="O30789" s="1" t="s">
        <v>515</v>
      </c>
      <c r="P30789" s="1" t="s">
        <v>56</v>
      </c>
      <c r="Q30789" s="1">
        <v>400055</v>
      </c>
      <c r="R30789" s="1" t="s">
        <v>29</v>
      </c>
      <c r="S30789" s="1" t="b">
        <v>0</v>
      </c>
    </row>
    <row r="30790" spans="1:19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2">
        <v>44567</v>
      </c>
      <c r="G30790" s="1" t="s">
        <v>21</v>
      </c>
      <c r="H30790" s="1" t="s">
        <v>22</v>
      </c>
      <c r="I30790" s="1" t="s">
        <v>10169</v>
      </c>
      <c r="J30790" s="1" t="s">
        <v>33</v>
      </c>
      <c r="K30790" s="1" t="s">
        <v>45</v>
      </c>
      <c r="L30790" s="1">
        <v>1</v>
      </c>
      <c r="M30790" s="1" t="s">
        <v>26</v>
      </c>
      <c r="N30790" s="1">
        <v>666</v>
      </c>
      <c r="O30790" s="1" t="s">
        <v>90</v>
      </c>
      <c r="P30790" s="1" t="s">
        <v>91</v>
      </c>
      <c r="Q30790" s="1">
        <v>110015</v>
      </c>
      <c r="R30790" s="1" t="s">
        <v>29</v>
      </c>
      <c r="S30790" s="1" t="b">
        <v>0</v>
      </c>
    </row>
    <row r="30791" spans="1:19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2">
        <v>44567</v>
      </c>
      <c r="G30791" s="1" t="s">
        <v>228</v>
      </c>
      <c r="H30791" s="1" t="s">
        <v>31</v>
      </c>
      <c r="I30791" s="1" t="s">
        <v>809</v>
      </c>
      <c r="J30791" s="1" t="s">
        <v>33</v>
      </c>
      <c r="K30791" s="1" t="s">
        <v>45</v>
      </c>
      <c r="L30791" s="1">
        <v>1</v>
      </c>
      <c r="M30791" s="1" t="s">
        <v>26</v>
      </c>
      <c r="N30791" s="1">
        <v>626</v>
      </c>
      <c r="O30791" s="1" t="s">
        <v>59</v>
      </c>
      <c r="P30791" s="1" t="s">
        <v>60</v>
      </c>
      <c r="Q30791" s="1">
        <v>562109</v>
      </c>
      <c r="R30791" s="1" t="s">
        <v>29</v>
      </c>
      <c r="S30791" s="1" t="b">
        <v>0</v>
      </c>
    </row>
    <row r="30792" spans="1:19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2">
        <v>44567</v>
      </c>
      <c r="G30792" s="1" t="s">
        <v>21</v>
      </c>
      <c r="H30792" s="1" t="s">
        <v>62</v>
      </c>
      <c r="I30792" s="1" t="s">
        <v>4733</v>
      </c>
      <c r="J30792" s="1" t="s">
        <v>54</v>
      </c>
      <c r="K30792" s="1" t="s">
        <v>66</v>
      </c>
      <c r="L30792" s="1">
        <v>1</v>
      </c>
      <c r="M30792" s="1" t="s">
        <v>26</v>
      </c>
      <c r="N30792" s="1">
        <v>761</v>
      </c>
      <c r="O30792" s="1" t="s">
        <v>1486</v>
      </c>
      <c r="P30792" s="1" t="s">
        <v>56</v>
      </c>
      <c r="Q30792" s="1">
        <v>400014</v>
      </c>
      <c r="R30792" s="1" t="s">
        <v>29</v>
      </c>
      <c r="S30792" s="1" t="b">
        <v>0</v>
      </c>
    </row>
    <row r="30793" spans="1:19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2">
        <v>44567</v>
      </c>
      <c r="G30793" s="1" t="s">
        <v>21</v>
      </c>
      <c r="H30793" s="1" t="s">
        <v>43</v>
      </c>
      <c r="I30793" s="1" t="s">
        <v>1049</v>
      </c>
      <c r="J30793" s="1" t="s">
        <v>33</v>
      </c>
      <c r="K30793" s="1" t="s">
        <v>66</v>
      </c>
      <c r="L30793" s="1">
        <v>1</v>
      </c>
      <c r="M30793" s="1" t="s">
        <v>26</v>
      </c>
      <c r="N30793" s="1">
        <v>537</v>
      </c>
      <c r="O30793" s="1" t="s">
        <v>819</v>
      </c>
      <c r="P30793" s="1" t="s">
        <v>126</v>
      </c>
      <c r="Q30793" s="1">
        <v>470004</v>
      </c>
      <c r="R30793" s="1" t="s">
        <v>29</v>
      </c>
      <c r="S30793" s="1" t="b">
        <v>0</v>
      </c>
    </row>
    <row r="30794" spans="1:19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2">
        <v>44567</v>
      </c>
      <c r="G30794" s="1" t="s">
        <v>21</v>
      </c>
      <c r="H30794" s="1" t="s">
        <v>43</v>
      </c>
      <c r="I30794" s="1" t="s">
        <v>23446</v>
      </c>
      <c r="J30794" s="1" t="s">
        <v>75</v>
      </c>
      <c r="K30794" s="1" t="s">
        <v>25</v>
      </c>
      <c r="L30794" s="1">
        <v>1</v>
      </c>
      <c r="M30794" s="1" t="s">
        <v>26</v>
      </c>
      <c r="N30794" s="1">
        <v>574</v>
      </c>
      <c r="O30794" s="1" t="s">
        <v>110</v>
      </c>
      <c r="P30794" s="1" t="s">
        <v>111</v>
      </c>
      <c r="Q30794" s="1">
        <v>226010</v>
      </c>
      <c r="R30794" s="1" t="s">
        <v>29</v>
      </c>
      <c r="S30794" s="1" t="b">
        <v>0</v>
      </c>
    </row>
    <row r="30795" spans="1:19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2">
        <v>44567</v>
      </c>
      <c r="G30795" s="1" t="s">
        <v>21</v>
      </c>
      <c r="H30795" s="1" t="s">
        <v>52</v>
      </c>
      <c r="I30795" s="1" t="s">
        <v>16832</v>
      </c>
      <c r="J30795" s="1" t="s">
        <v>75</v>
      </c>
      <c r="K30795" s="1" t="s">
        <v>66</v>
      </c>
      <c r="L30795" s="1">
        <v>1</v>
      </c>
      <c r="M30795" s="1" t="s">
        <v>26</v>
      </c>
      <c r="N30795" s="1">
        <v>574</v>
      </c>
      <c r="O30795" s="1" t="s">
        <v>5151</v>
      </c>
      <c r="P30795" s="1" t="s">
        <v>28</v>
      </c>
      <c r="Q30795" s="1">
        <v>145001</v>
      </c>
      <c r="R30795" s="1" t="s">
        <v>29</v>
      </c>
      <c r="S30795" s="1" t="b">
        <v>0</v>
      </c>
    </row>
    <row r="30796" spans="1:19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2">
        <v>44567</v>
      </c>
      <c r="G30796" s="1" t="s">
        <v>21</v>
      </c>
      <c r="H30796" s="1" t="s">
        <v>57</v>
      </c>
      <c r="I30796" s="1" t="s">
        <v>1176</v>
      </c>
      <c r="J30796" s="1" t="s">
        <v>24</v>
      </c>
      <c r="K30796" s="1" t="s">
        <v>66</v>
      </c>
      <c r="L30796" s="1">
        <v>1</v>
      </c>
      <c r="M30796" s="1" t="s">
        <v>26</v>
      </c>
      <c r="N30796" s="1">
        <v>292</v>
      </c>
      <c r="O30796" s="1" t="s">
        <v>1893</v>
      </c>
      <c r="P30796" s="1" t="s">
        <v>70</v>
      </c>
      <c r="Q30796" s="1">
        <v>523201</v>
      </c>
      <c r="R30796" s="1" t="s">
        <v>29</v>
      </c>
      <c r="S30796" s="1" t="b">
        <v>0</v>
      </c>
    </row>
    <row r="30797" spans="1:19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2">
        <v>44567</v>
      </c>
      <c r="G30797" s="1" t="s">
        <v>21</v>
      </c>
      <c r="H30797" s="1" t="s">
        <v>52</v>
      </c>
      <c r="I30797" s="1" t="s">
        <v>9452</v>
      </c>
      <c r="J30797" s="1" t="s">
        <v>24</v>
      </c>
      <c r="K30797" s="1" t="s">
        <v>45</v>
      </c>
      <c r="L30797" s="1">
        <v>1</v>
      </c>
      <c r="M30797" s="1" t="s">
        <v>26</v>
      </c>
      <c r="N30797" s="1">
        <v>459</v>
      </c>
      <c r="O30797" s="1" t="s">
        <v>3284</v>
      </c>
      <c r="P30797" s="1" t="s">
        <v>73</v>
      </c>
      <c r="Q30797" s="1">
        <v>676505</v>
      </c>
      <c r="R30797" s="1" t="s">
        <v>29</v>
      </c>
      <c r="S30797" s="1" t="b">
        <v>0</v>
      </c>
    </row>
    <row r="30798" spans="1:19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2">
        <v>44567</v>
      </c>
      <c r="G30798" s="1" t="s">
        <v>21</v>
      </c>
      <c r="H30798" s="1" t="s">
        <v>52</v>
      </c>
      <c r="I30798" s="1" t="s">
        <v>467</v>
      </c>
      <c r="J30798" s="1" t="s">
        <v>209</v>
      </c>
      <c r="K30798" s="1" t="s">
        <v>210</v>
      </c>
      <c r="L30798" s="1">
        <v>1</v>
      </c>
      <c r="M30798" s="1" t="s">
        <v>26</v>
      </c>
      <c r="N30798" s="1">
        <v>349</v>
      </c>
      <c r="O30798" s="1" t="s">
        <v>1447</v>
      </c>
      <c r="P30798" s="1" t="s">
        <v>91</v>
      </c>
      <c r="Q30798" s="1">
        <v>110051</v>
      </c>
      <c r="R30798" s="1" t="s">
        <v>29</v>
      </c>
      <c r="S30798" s="1" t="b">
        <v>0</v>
      </c>
    </row>
    <row r="30799" spans="1:19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2">
        <v>44567</v>
      </c>
      <c r="G30799" s="1" t="s">
        <v>21</v>
      </c>
      <c r="H30799" s="1" t="s">
        <v>31</v>
      </c>
      <c r="I30799" s="1" t="s">
        <v>4749</v>
      </c>
      <c r="J30799" s="1" t="s">
        <v>54</v>
      </c>
      <c r="K30799" s="1" t="s">
        <v>98</v>
      </c>
      <c r="L30799" s="1">
        <v>1</v>
      </c>
      <c r="M30799" s="1" t="s">
        <v>26</v>
      </c>
      <c r="N30799" s="1">
        <v>743</v>
      </c>
      <c r="O30799" s="1" t="s">
        <v>103</v>
      </c>
      <c r="P30799" s="1" t="s">
        <v>56</v>
      </c>
      <c r="Q30799" s="1">
        <v>400068</v>
      </c>
      <c r="R30799" s="1" t="s">
        <v>29</v>
      </c>
      <c r="S30799" s="1" t="b">
        <v>0</v>
      </c>
    </row>
    <row r="30800" spans="1:19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2">
        <v>44567</v>
      </c>
      <c r="G30800" s="1" t="s">
        <v>21</v>
      </c>
      <c r="H30800" s="1" t="s">
        <v>52</v>
      </c>
      <c r="I30800" s="1" t="s">
        <v>17681</v>
      </c>
      <c r="J30800" s="1" t="s">
        <v>24</v>
      </c>
      <c r="K30800" s="1" t="s">
        <v>109</v>
      </c>
      <c r="L30800" s="1">
        <v>1</v>
      </c>
      <c r="M30800" s="1" t="s">
        <v>26</v>
      </c>
      <c r="N30800" s="1">
        <v>387</v>
      </c>
      <c r="O30800" s="1" t="s">
        <v>59</v>
      </c>
      <c r="P30800" s="1" t="s">
        <v>60</v>
      </c>
      <c r="Q30800" s="1">
        <v>560078</v>
      </c>
      <c r="R30800" s="1" t="s">
        <v>29</v>
      </c>
      <c r="S30800" s="1" t="b">
        <v>0</v>
      </c>
    </row>
    <row r="30801" spans="1:19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2">
        <v>44567</v>
      </c>
      <c r="G30801" s="1" t="s">
        <v>21</v>
      </c>
      <c r="H30801" s="1" t="s">
        <v>22</v>
      </c>
      <c r="I30801" s="1" t="s">
        <v>5578</v>
      </c>
      <c r="J30801" s="1" t="s">
        <v>24</v>
      </c>
      <c r="K30801" s="1" t="s">
        <v>45</v>
      </c>
      <c r="L30801" s="1">
        <v>1</v>
      </c>
      <c r="M30801" s="1" t="s">
        <v>26</v>
      </c>
      <c r="N30801" s="1">
        <v>517</v>
      </c>
      <c r="O30801" s="1" t="s">
        <v>3722</v>
      </c>
      <c r="P30801" s="1" t="s">
        <v>80</v>
      </c>
      <c r="Q30801" s="1">
        <v>788006</v>
      </c>
      <c r="R30801" s="1" t="s">
        <v>29</v>
      </c>
      <c r="S30801" s="1" t="b">
        <v>0</v>
      </c>
    </row>
    <row r="30802" spans="1:19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2">
        <v>44567</v>
      </c>
      <c r="G30802" s="1" t="s">
        <v>21</v>
      </c>
      <c r="H30802" s="1" t="s">
        <v>52</v>
      </c>
      <c r="I30802" s="1" t="s">
        <v>21178</v>
      </c>
      <c r="J30802" s="1" t="s">
        <v>54</v>
      </c>
      <c r="K30802" s="1" t="s">
        <v>25</v>
      </c>
      <c r="L30802" s="1">
        <v>1</v>
      </c>
      <c r="M30802" s="1" t="s">
        <v>26</v>
      </c>
      <c r="N30802" s="1">
        <v>443</v>
      </c>
      <c r="O30802" s="1" t="s">
        <v>35</v>
      </c>
      <c r="P30802" s="1" t="s">
        <v>36</v>
      </c>
      <c r="Q30802" s="1">
        <v>122001</v>
      </c>
      <c r="R30802" s="1" t="s">
        <v>29</v>
      </c>
      <c r="S30802" s="1" t="b">
        <v>0</v>
      </c>
    </row>
    <row r="30803" spans="1:19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2">
        <v>44567</v>
      </c>
      <c r="G30803" s="1" t="s">
        <v>21</v>
      </c>
      <c r="H30803" s="1" t="s">
        <v>62</v>
      </c>
      <c r="I30803" s="1" t="s">
        <v>492</v>
      </c>
      <c r="J30803" s="1" t="s">
        <v>54</v>
      </c>
      <c r="K30803" s="1" t="s">
        <v>25</v>
      </c>
      <c r="L30803" s="1">
        <v>1</v>
      </c>
      <c r="M30803" s="1" t="s">
        <v>26</v>
      </c>
      <c r="N30803" s="1">
        <v>1168</v>
      </c>
      <c r="O30803" s="1" t="s">
        <v>13987</v>
      </c>
      <c r="P30803" s="1" t="s">
        <v>111</v>
      </c>
      <c r="Q30803" s="1">
        <v>244412</v>
      </c>
      <c r="R30803" s="1" t="s">
        <v>29</v>
      </c>
      <c r="S30803" s="1" t="b">
        <v>0</v>
      </c>
    </row>
    <row r="30804" spans="1:19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2">
        <v>44567</v>
      </c>
      <c r="G30804" s="1" t="s">
        <v>21</v>
      </c>
      <c r="H30804" s="1" t="s">
        <v>57</v>
      </c>
      <c r="I30804" s="1" t="s">
        <v>7586</v>
      </c>
      <c r="J30804" s="1" t="s">
        <v>24</v>
      </c>
      <c r="K30804" s="1" t="s">
        <v>109</v>
      </c>
      <c r="L30804" s="1">
        <v>1</v>
      </c>
      <c r="M30804" s="1" t="s">
        <v>26</v>
      </c>
      <c r="N30804" s="1">
        <v>458</v>
      </c>
      <c r="O30804" s="1" t="s">
        <v>135</v>
      </c>
      <c r="P30804" s="1" t="s">
        <v>47</v>
      </c>
      <c r="Q30804" s="1">
        <v>600100</v>
      </c>
      <c r="R30804" s="1" t="s">
        <v>29</v>
      </c>
      <c r="S30804" s="1" t="b">
        <v>0</v>
      </c>
    </row>
    <row r="30805" spans="1:19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2">
        <v>44567</v>
      </c>
      <c r="G30805" s="1" t="s">
        <v>21</v>
      </c>
      <c r="H30805" s="1" t="s">
        <v>31</v>
      </c>
      <c r="I30805" s="1" t="s">
        <v>1443</v>
      </c>
      <c r="J30805" s="1" t="s">
        <v>33</v>
      </c>
      <c r="K30805" s="1" t="s">
        <v>25</v>
      </c>
      <c r="L30805" s="1">
        <v>1</v>
      </c>
      <c r="M30805" s="1" t="s">
        <v>26</v>
      </c>
      <c r="N30805" s="1">
        <v>599</v>
      </c>
      <c r="O30805" s="1" t="s">
        <v>777</v>
      </c>
      <c r="P30805" s="1" t="s">
        <v>111</v>
      </c>
      <c r="Q30805" s="1">
        <v>244001</v>
      </c>
      <c r="R30805" s="1" t="s">
        <v>29</v>
      </c>
      <c r="S30805" s="1" t="b">
        <v>0</v>
      </c>
    </row>
    <row r="30806" spans="1:19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2">
        <v>44567</v>
      </c>
      <c r="G30806" s="1" t="s">
        <v>21</v>
      </c>
      <c r="H30806" s="1" t="s">
        <v>31</v>
      </c>
      <c r="I30806" s="1" t="s">
        <v>36216</v>
      </c>
      <c r="J30806" s="1" t="s">
        <v>75</v>
      </c>
      <c r="K30806" s="1" t="s">
        <v>66</v>
      </c>
      <c r="L30806" s="1">
        <v>1</v>
      </c>
      <c r="M30806" s="1" t="s">
        <v>26</v>
      </c>
      <c r="N30806" s="1">
        <v>315</v>
      </c>
      <c r="O30806" s="1" t="s">
        <v>59</v>
      </c>
      <c r="P30806" s="1" t="s">
        <v>60</v>
      </c>
      <c r="Q30806" s="1">
        <v>560064</v>
      </c>
      <c r="R30806" s="1" t="s">
        <v>29</v>
      </c>
      <c r="S30806" s="1" t="b">
        <v>0</v>
      </c>
    </row>
    <row r="30807" spans="1:19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2">
        <v>44567</v>
      </c>
      <c r="G30807" s="1" t="s">
        <v>21</v>
      </c>
      <c r="H30807" s="1" t="s">
        <v>22</v>
      </c>
      <c r="I30807" s="1" t="s">
        <v>36218</v>
      </c>
      <c r="J30807" s="1" t="s">
        <v>54</v>
      </c>
      <c r="K30807" s="1" t="s">
        <v>98</v>
      </c>
      <c r="L30807" s="1">
        <v>1</v>
      </c>
      <c r="M30807" s="1" t="s">
        <v>26</v>
      </c>
      <c r="N30807" s="1">
        <v>776</v>
      </c>
      <c r="O30807" s="1" t="s">
        <v>12948</v>
      </c>
      <c r="P30807" s="1" t="s">
        <v>145</v>
      </c>
      <c r="Q30807" s="1">
        <v>370001</v>
      </c>
      <c r="R30807" s="1" t="s">
        <v>29</v>
      </c>
      <c r="S30807" s="1" t="b">
        <v>0</v>
      </c>
    </row>
    <row r="30808" spans="1:19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2">
        <v>44567</v>
      </c>
      <c r="G30808" s="1" t="s">
        <v>21</v>
      </c>
      <c r="H30808" s="1" t="s">
        <v>43</v>
      </c>
      <c r="I30808" s="1" t="s">
        <v>3847</v>
      </c>
      <c r="J30808" s="1" t="s">
        <v>24</v>
      </c>
      <c r="K30808" s="1" t="s">
        <v>66</v>
      </c>
      <c r="L30808" s="1">
        <v>1</v>
      </c>
      <c r="M30808" s="1" t="s">
        <v>26</v>
      </c>
      <c r="N30808" s="1">
        <v>487</v>
      </c>
      <c r="O30808" s="1" t="s">
        <v>135</v>
      </c>
      <c r="P30808" s="1" t="s">
        <v>47</v>
      </c>
      <c r="Q30808" s="1">
        <v>600126</v>
      </c>
      <c r="R30808" s="1" t="s">
        <v>29</v>
      </c>
      <c r="S30808" s="1" t="b">
        <v>0</v>
      </c>
    </row>
    <row r="30809" spans="1:19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2">
        <v>44567</v>
      </c>
      <c r="G30809" s="1" t="s">
        <v>21</v>
      </c>
      <c r="H30809" s="1" t="s">
        <v>52</v>
      </c>
      <c r="I30809" s="1" t="s">
        <v>36221</v>
      </c>
      <c r="J30809" s="1" t="s">
        <v>75</v>
      </c>
      <c r="K30809" s="1" t="s">
        <v>98</v>
      </c>
      <c r="L30809" s="1">
        <v>1</v>
      </c>
      <c r="M30809" s="1" t="s">
        <v>26</v>
      </c>
      <c r="N30809" s="1">
        <v>377</v>
      </c>
      <c r="O30809" s="1" t="s">
        <v>4379</v>
      </c>
      <c r="P30809" s="1" t="s">
        <v>47</v>
      </c>
      <c r="Q30809" s="1">
        <v>600062</v>
      </c>
      <c r="R30809" s="1" t="s">
        <v>29</v>
      </c>
      <c r="S30809" s="1" t="b">
        <v>0</v>
      </c>
    </row>
    <row r="30810" spans="1:19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2">
        <v>44567</v>
      </c>
      <c r="G30810" s="1" t="s">
        <v>21</v>
      </c>
      <c r="H30810" s="1" t="s">
        <v>52</v>
      </c>
      <c r="I30810" s="1" t="s">
        <v>8324</v>
      </c>
      <c r="J30810" s="1" t="s">
        <v>33</v>
      </c>
      <c r="K30810" s="1" t="s">
        <v>66</v>
      </c>
      <c r="L30810" s="1">
        <v>1</v>
      </c>
      <c r="M30810" s="1" t="s">
        <v>26</v>
      </c>
      <c r="N30810" s="1">
        <v>1450</v>
      </c>
      <c r="O30810" s="1" t="s">
        <v>753</v>
      </c>
      <c r="P30810" s="1" t="s">
        <v>95</v>
      </c>
      <c r="Q30810" s="1">
        <v>751006</v>
      </c>
      <c r="R30810" s="1" t="s">
        <v>29</v>
      </c>
      <c r="S30810" s="1" t="b">
        <v>0</v>
      </c>
    </row>
    <row r="30811" spans="1:19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2">
        <v>44567</v>
      </c>
      <c r="G30811" s="1" t="s">
        <v>21</v>
      </c>
      <c r="H30811" s="1" t="s">
        <v>31</v>
      </c>
      <c r="I30811" s="1" t="s">
        <v>27357</v>
      </c>
      <c r="J30811" s="1" t="s">
        <v>473</v>
      </c>
      <c r="K30811" s="1" t="s">
        <v>66</v>
      </c>
      <c r="L30811" s="1">
        <v>1</v>
      </c>
      <c r="M30811" s="1" t="s">
        <v>26</v>
      </c>
      <c r="N30811" s="1">
        <v>879</v>
      </c>
      <c r="O30811" s="1" t="s">
        <v>40</v>
      </c>
      <c r="P30811" s="1" t="s">
        <v>41</v>
      </c>
      <c r="Q30811" s="1">
        <v>700001</v>
      </c>
      <c r="R30811" s="1" t="s">
        <v>29</v>
      </c>
      <c r="S30811" s="1" t="b">
        <v>0</v>
      </c>
    </row>
    <row r="30812" spans="1:19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2">
        <v>44567</v>
      </c>
      <c r="G30812" s="1" t="s">
        <v>21</v>
      </c>
      <c r="H30812" s="1" t="s">
        <v>88</v>
      </c>
      <c r="I30812" s="1" t="s">
        <v>492</v>
      </c>
      <c r="J30812" s="1" t="s">
        <v>54</v>
      </c>
      <c r="K30812" s="1" t="s">
        <v>25</v>
      </c>
      <c r="L30812" s="1">
        <v>1</v>
      </c>
      <c r="M30812" s="1" t="s">
        <v>26</v>
      </c>
      <c r="N30812" s="1">
        <v>842</v>
      </c>
      <c r="O30812" s="1" t="s">
        <v>72</v>
      </c>
      <c r="P30812" s="1" t="s">
        <v>73</v>
      </c>
      <c r="Q30812" s="1">
        <v>695030</v>
      </c>
      <c r="R30812" s="1" t="s">
        <v>29</v>
      </c>
      <c r="S30812" s="1" t="b">
        <v>0</v>
      </c>
    </row>
    <row r="30813" spans="1:19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2">
        <v>44567</v>
      </c>
      <c r="G30813" s="1" t="s">
        <v>21</v>
      </c>
      <c r="H30813" s="1" t="s">
        <v>31</v>
      </c>
      <c r="I30813" s="1" t="s">
        <v>15660</v>
      </c>
      <c r="J30813" s="1" t="s">
        <v>54</v>
      </c>
      <c r="K30813" s="1" t="s">
        <v>66</v>
      </c>
      <c r="L30813" s="1">
        <v>1</v>
      </c>
      <c r="M30813" s="1" t="s">
        <v>26</v>
      </c>
      <c r="N30813" s="1">
        <v>721</v>
      </c>
      <c r="O30813" s="1" t="s">
        <v>358</v>
      </c>
      <c r="P30813" s="1" t="s">
        <v>56</v>
      </c>
      <c r="Q30813" s="1">
        <v>400606</v>
      </c>
      <c r="R30813" s="1" t="s">
        <v>29</v>
      </c>
      <c r="S30813" s="1" t="b">
        <v>0</v>
      </c>
    </row>
    <row r="30814" spans="1:19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2">
        <v>44567</v>
      </c>
      <c r="G30814" s="1" t="s">
        <v>21</v>
      </c>
      <c r="H30814" s="1" t="s">
        <v>22</v>
      </c>
      <c r="I30814" s="1" t="s">
        <v>6037</v>
      </c>
      <c r="J30814" s="1" t="s">
        <v>24</v>
      </c>
      <c r="K30814" s="1" t="s">
        <v>34</v>
      </c>
      <c r="L30814" s="1">
        <v>1</v>
      </c>
      <c r="M30814" s="1" t="s">
        <v>26</v>
      </c>
      <c r="N30814" s="1">
        <v>499</v>
      </c>
      <c r="O30814" s="1" t="s">
        <v>358</v>
      </c>
      <c r="P30814" s="1" t="s">
        <v>56</v>
      </c>
      <c r="Q30814" s="1">
        <v>400608</v>
      </c>
      <c r="R30814" s="1" t="s">
        <v>29</v>
      </c>
      <c r="S30814" s="1" t="b">
        <v>0</v>
      </c>
    </row>
    <row r="30815" spans="1:19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2">
        <v>44567</v>
      </c>
      <c r="G30815" s="1" t="s">
        <v>286</v>
      </c>
      <c r="H30815" s="1" t="s">
        <v>43</v>
      </c>
      <c r="I30815" s="1" t="s">
        <v>24799</v>
      </c>
      <c r="J30815" s="1" t="s">
        <v>33</v>
      </c>
      <c r="K30815" s="1" t="s">
        <v>109</v>
      </c>
      <c r="L30815" s="1">
        <v>1</v>
      </c>
      <c r="M30815" s="1" t="s">
        <v>26</v>
      </c>
      <c r="N30815" s="1">
        <v>799</v>
      </c>
      <c r="O30815" s="1" t="s">
        <v>85</v>
      </c>
      <c r="P30815" s="1" t="s">
        <v>86</v>
      </c>
      <c r="Q30815" s="1">
        <v>500035</v>
      </c>
      <c r="R30815" s="1" t="s">
        <v>29</v>
      </c>
      <c r="S30815" s="1" t="b">
        <v>0</v>
      </c>
    </row>
    <row r="30816" spans="1:19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2">
        <v>44567</v>
      </c>
      <c r="G30816" s="1" t="s">
        <v>21</v>
      </c>
      <c r="H30816" s="1" t="s">
        <v>52</v>
      </c>
      <c r="I30816" s="1" t="s">
        <v>36229</v>
      </c>
      <c r="J30816" s="1" t="s">
        <v>54</v>
      </c>
      <c r="K30816" s="1" t="s">
        <v>66</v>
      </c>
      <c r="L30816" s="1">
        <v>1</v>
      </c>
      <c r="M30816" s="1" t="s">
        <v>26</v>
      </c>
      <c r="N30816" s="1">
        <v>1196</v>
      </c>
      <c r="O30816" s="1" t="s">
        <v>36230</v>
      </c>
      <c r="P30816" s="1" t="s">
        <v>86</v>
      </c>
      <c r="Q30816" s="1">
        <v>501141</v>
      </c>
      <c r="R30816" s="1" t="s">
        <v>29</v>
      </c>
      <c r="S30816" s="1" t="b">
        <v>0</v>
      </c>
    </row>
    <row r="30817" spans="1:19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2">
        <v>44567</v>
      </c>
      <c r="G30817" s="1" t="s">
        <v>21</v>
      </c>
      <c r="H30817" s="1" t="s">
        <v>43</v>
      </c>
      <c r="I30817" s="1" t="s">
        <v>1357</v>
      </c>
      <c r="J30817" s="1" t="s">
        <v>209</v>
      </c>
      <c r="K30817" s="1" t="s">
        <v>210</v>
      </c>
      <c r="L30817" s="1">
        <v>1</v>
      </c>
      <c r="M30817" s="1" t="s">
        <v>26</v>
      </c>
      <c r="N30817" s="1">
        <v>499</v>
      </c>
      <c r="O30817" s="1" t="s">
        <v>103</v>
      </c>
      <c r="P30817" s="1" t="s">
        <v>56</v>
      </c>
      <c r="Q30817" s="1">
        <v>400013</v>
      </c>
      <c r="R30817" s="1" t="s">
        <v>29</v>
      </c>
      <c r="S30817" s="1" t="b">
        <v>0</v>
      </c>
    </row>
    <row r="30818" spans="1:19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 s="1">
        <v>1</v>
      </c>
      <c r="M30818" s="1" t="s">
        <v>26</v>
      </c>
      <c r="N30818" s="1">
        <v>646</v>
      </c>
      <c r="O30818" s="1" t="s">
        <v>5055</v>
      </c>
      <c r="P30818" s="1" t="s">
        <v>41</v>
      </c>
      <c r="Q30818" s="1">
        <v>713519</v>
      </c>
      <c r="R30818" s="1" t="s">
        <v>29</v>
      </c>
      <c r="S30818" s="1" t="b">
        <v>0</v>
      </c>
    </row>
    <row r="30819" spans="1:19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2">
        <v>44567</v>
      </c>
      <c r="G30819" s="1" t="s">
        <v>21</v>
      </c>
      <c r="H30819" s="1" t="s">
        <v>52</v>
      </c>
      <c r="I30819" s="1" t="s">
        <v>5894</v>
      </c>
      <c r="J30819" s="1" t="s">
        <v>75</v>
      </c>
      <c r="K30819" s="1" t="s">
        <v>39</v>
      </c>
      <c r="L30819" s="1">
        <v>1</v>
      </c>
      <c r="M30819" s="1" t="s">
        <v>26</v>
      </c>
      <c r="N30819" s="1">
        <v>758</v>
      </c>
      <c r="O30819" s="1" t="s">
        <v>515</v>
      </c>
      <c r="P30819" s="1" t="s">
        <v>56</v>
      </c>
      <c r="Q30819" s="1">
        <v>400064</v>
      </c>
      <c r="R30819" s="1" t="s">
        <v>29</v>
      </c>
      <c r="S30819" s="1" t="b">
        <v>0</v>
      </c>
    </row>
    <row r="30820" spans="1:19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2">
        <v>44567</v>
      </c>
      <c r="G30820" s="1" t="s">
        <v>21</v>
      </c>
      <c r="H30820" s="1" t="s">
        <v>43</v>
      </c>
      <c r="I30820" s="1" t="s">
        <v>1801</v>
      </c>
      <c r="J30820" s="1" t="s">
        <v>24</v>
      </c>
      <c r="K30820" s="1" t="s">
        <v>66</v>
      </c>
      <c r="L30820" s="1">
        <v>1</v>
      </c>
      <c r="M30820" s="1" t="s">
        <v>26</v>
      </c>
      <c r="N30820" s="1">
        <v>764</v>
      </c>
      <c r="O30820" s="1" t="s">
        <v>257</v>
      </c>
      <c r="P30820" s="1" t="s">
        <v>56</v>
      </c>
      <c r="Q30820" s="1">
        <v>410210</v>
      </c>
      <c r="R30820" s="1" t="s">
        <v>29</v>
      </c>
      <c r="S30820" s="1" t="b">
        <v>0</v>
      </c>
    </row>
    <row r="30821" spans="1:19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2">
        <v>44567</v>
      </c>
      <c r="G30821" s="1" t="s">
        <v>21</v>
      </c>
      <c r="H30821" s="1" t="s">
        <v>43</v>
      </c>
      <c r="I30821" s="1" t="s">
        <v>3704</v>
      </c>
      <c r="J30821" s="1" t="s">
        <v>75</v>
      </c>
      <c r="K30821" s="1" t="s">
        <v>66</v>
      </c>
      <c r="L30821" s="1">
        <v>1</v>
      </c>
      <c r="M30821" s="1" t="s">
        <v>26</v>
      </c>
      <c r="N30821" s="1">
        <v>267</v>
      </c>
      <c r="O30821" s="1" t="s">
        <v>358</v>
      </c>
      <c r="P30821" s="1" t="s">
        <v>56</v>
      </c>
      <c r="Q30821" s="1">
        <v>400605</v>
      </c>
      <c r="R30821" s="1" t="s">
        <v>29</v>
      </c>
      <c r="S30821" s="1" t="b">
        <v>0</v>
      </c>
    </row>
    <row r="30822" spans="1:19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2">
        <v>44567</v>
      </c>
      <c r="G30822" s="1" t="s">
        <v>21</v>
      </c>
      <c r="H30822" s="1" t="s">
        <v>52</v>
      </c>
      <c r="I30822" s="1" t="s">
        <v>1906</v>
      </c>
      <c r="J30822" s="1" t="s">
        <v>33</v>
      </c>
      <c r="K30822" s="1" t="s">
        <v>45</v>
      </c>
      <c r="L30822" s="1">
        <v>1</v>
      </c>
      <c r="M30822" s="1" t="s">
        <v>26</v>
      </c>
      <c r="N30822" s="1">
        <v>653</v>
      </c>
      <c r="O30822" s="1" t="s">
        <v>1325</v>
      </c>
      <c r="P30822" s="1" t="s">
        <v>126</v>
      </c>
      <c r="Q30822" s="1">
        <v>462001</v>
      </c>
      <c r="R30822" s="1" t="s">
        <v>29</v>
      </c>
      <c r="S30822" s="1" t="b">
        <v>0</v>
      </c>
    </row>
    <row r="30823" spans="1:19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2">
        <v>44567</v>
      </c>
      <c r="G30823" s="1" t="s">
        <v>21</v>
      </c>
      <c r="H30823" s="1" t="s">
        <v>22</v>
      </c>
      <c r="I30823" s="1" t="s">
        <v>1361</v>
      </c>
      <c r="J30823" s="1" t="s">
        <v>54</v>
      </c>
      <c r="K30823" s="1" t="s">
        <v>66</v>
      </c>
      <c r="L30823" s="1">
        <v>1</v>
      </c>
      <c r="M30823" s="1" t="s">
        <v>26</v>
      </c>
      <c r="N30823" s="1">
        <v>625</v>
      </c>
      <c r="O30823" s="1" t="s">
        <v>144</v>
      </c>
      <c r="P30823" s="1" t="s">
        <v>145</v>
      </c>
      <c r="Q30823" s="1">
        <v>380015</v>
      </c>
      <c r="R30823" s="1" t="s">
        <v>29</v>
      </c>
      <c r="S30823" s="1" t="b">
        <v>0</v>
      </c>
    </row>
    <row r="30824" spans="1:19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2">
        <v>44567</v>
      </c>
      <c r="G30824" s="1" t="s">
        <v>21</v>
      </c>
      <c r="H30824" s="1" t="s">
        <v>52</v>
      </c>
      <c r="I30824" s="1" t="s">
        <v>2915</v>
      </c>
      <c r="J30824" s="1" t="s">
        <v>24</v>
      </c>
      <c r="K30824" s="1" t="s">
        <v>34</v>
      </c>
      <c r="L30824" s="1">
        <v>1</v>
      </c>
      <c r="M30824" s="1" t="s">
        <v>26</v>
      </c>
      <c r="N30824" s="1">
        <v>547</v>
      </c>
      <c r="O30824" s="1" t="s">
        <v>35</v>
      </c>
      <c r="P30824" s="1" t="s">
        <v>36</v>
      </c>
      <c r="Q30824" s="1">
        <v>122016</v>
      </c>
      <c r="R30824" s="1" t="s">
        <v>29</v>
      </c>
      <c r="S30824" s="1" t="b">
        <v>0</v>
      </c>
    </row>
    <row r="30825" spans="1:19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2">
        <v>44567</v>
      </c>
      <c r="G30825" s="1" t="s">
        <v>21</v>
      </c>
      <c r="H30825" s="1" t="s">
        <v>43</v>
      </c>
      <c r="I30825" s="1" t="s">
        <v>2847</v>
      </c>
      <c r="J30825" s="1" t="s">
        <v>24</v>
      </c>
      <c r="K30825" s="1" t="s">
        <v>109</v>
      </c>
      <c r="L30825" s="1">
        <v>1</v>
      </c>
      <c r="M30825" s="1" t="s">
        <v>26</v>
      </c>
      <c r="N30825" s="1">
        <v>715</v>
      </c>
      <c r="O30825" s="1" t="s">
        <v>59</v>
      </c>
      <c r="P30825" s="1" t="s">
        <v>60</v>
      </c>
      <c r="Q30825" s="1">
        <v>560035</v>
      </c>
      <c r="R30825" s="1" t="s">
        <v>29</v>
      </c>
      <c r="S30825" s="1" t="b">
        <v>0</v>
      </c>
    </row>
    <row r="30826" spans="1:19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2">
        <v>44567</v>
      </c>
      <c r="G30826" s="1" t="s">
        <v>21</v>
      </c>
      <c r="H30826" s="1" t="s">
        <v>52</v>
      </c>
      <c r="I30826" s="1" t="s">
        <v>8011</v>
      </c>
      <c r="J30826" s="1" t="s">
        <v>24</v>
      </c>
      <c r="K30826" s="1" t="s">
        <v>25</v>
      </c>
      <c r="L30826" s="1">
        <v>1</v>
      </c>
      <c r="M30826" s="1" t="s">
        <v>26</v>
      </c>
      <c r="N30826" s="1">
        <v>399</v>
      </c>
      <c r="O30826" s="1" t="s">
        <v>36241</v>
      </c>
      <c r="P30826" s="1" t="s">
        <v>111</v>
      </c>
      <c r="Q30826" s="1">
        <v>229001</v>
      </c>
      <c r="R30826" s="1" t="s">
        <v>29</v>
      </c>
      <c r="S30826" s="1" t="b">
        <v>0</v>
      </c>
    </row>
    <row r="30827" spans="1:19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2">
        <v>44567</v>
      </c>
      <c r="G30827" s="1" t="s">
        <v>113</v>
      </c>
      <c r="H30827" s="1" t="s">
        <v>22</v>
      </c>
      <c r="I30827" s="1" t="s">
        <v>16460</v>
      </c>
      <c r="J30827" s="1" t="s">
        <v>24</v>
      </c>
      <c r="K30827" s="1" t="s">
        <v>39</v>
      </c>
      <c r="L30827" s="1">
        <v>1</v>
      </c>
      <c r="M30827" s="1" t="s">
        <v>26</v>
      </c>
      <c r="N30827" s="1">
        <v>386</v>
      </c>
      <c r="O30827" s="1" t="s">
        <v>103</v>
      </c>
      <c r="P30827" s="1" t="s">
        <v>56</v>
      </c>
      <c r="Q30827" s="1">
        <v>400051</v>
      </c>
      <c r="R30827" s="1" t="s">
        <v>29</v>
      </c>
      <c r="S30827" s="1" t="b">
        <v>0</v>
      </c>
    </row>
    <row r="30828" spans="1:19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2">
        <v>44567</v>
      </c>
      <c r="G30828" s="1" t="s">
        <v>21</v>
      </c>
      <c r="H30828" s="1" t="s">
        <v>43</v>
      </c>
      <c r="I30828" s="1" t="s">
        <v>19125</v>
      </c>
      <c r="J30828" s="1" t="s">
        <v>54</v>
      </c>
      <c r="K30828" s="1" t="s">
        <v>98</v>
      </c>
      <c r="L30828" s="1">
        <v>1</v>
      </c>
      <c r="M30828" s="1" t="s">
        <v>26</v>
      </c>
      <c r="N30828" s="1">
        <v>690</v>
      </c>
      <c r="O30828" s="1" t="s">
        <v>9360</v>
      </c>
      <c r="P30828" s="1" t="s">
        <v>41</v>
      </c>
      <c r="Q30828" s="1">
        <v>734014</v>
      </c>
      <c r="R30828" s="1" t="s">
        <v>29</v>
      </c>
      <c r="S30828" s="1" t="b">
        <v>0</v>
      </c>
    </row>
    <row r="30829" spans="1:19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2">
        <v>44567</v>
      </c>
      <c r="G30829" s="1" t="s">
        <v>21</v>
      </c>
      <c r="H30829" s="1" t="s">
        <v>62</v>
      </c>
      <c r="I30829" s="1" t="s">
        <v>4367</v>
      </c>
      <c r="J30829" s="1" t="s">
        <v>75</v>
      </c>
      <c r="K30829" s="1" t="s">
        <v>39</v>
      </c>
      <c r="L30829" s="1">
        <v>1</v>
      </c>
      <c r="M30829" s="1" t="s">
        <v>26</v>
      </c>
      <c r="N30829" s="1">
        <v>599</v>
      </c>
      <c r="O30829" s="1" t="s">
        <v>11796</v>
      </c>
      <c r="P30829" s="1" t="s">
        <v>73</v>
      </c>
      <c r="Q30829" s="1">
        <v>695301</v>
      </c>
      <c r="R30829" s="1" t="s">
        <v>29</v>
      </c>
      <c r="S30829" s="1" t="b">
        <v>0</v>
      </c>
    </row>
    <row r="30830" spans="1:19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2">
        <v>44567</v>
      </c>
      <c r="G30830" s="1" t="s">
        <v>21</v>
      </c>
      <c r="H30830" s="1" t="s">
        <v>52</v>
      </c>
      <c r="I30830" s="1" t="s">
        <v>2060</v>
      </c>
      <c r="J30830" s="1" t="s">
        <v>33</v>
      </c>
      <c r="K30830" s="1" t="s">
        <v>25</v>
      </c>
      <c r="L30830" s="1">
        <v>1</v>
      </c>
      <c r="M30830" s="1" t="s">
        <v>26</v>
      </c>
      <c r="N30830" s="1">
        <v>1036</v>
      </c>
      <c r="O30830" s="1" t="s">
        <v>230</v>
      </c>
      <c r="P30830" s="1" t="s">
        <v>56</v>
      </c>
      <c r="Q30830" s="1">
        <v>421605</v>
      </c>
      <c r="R30830" s="1" t="s">
        <v>29</v>
      </c>
      <c r="S30830" s="1" t="b">
        <v>0</v>
      </c>
    </row>
    <row r="30831" spans="1:19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2">
        <v>44567</v>
      </c>
      <c r="G30831" s="1" t="s">
        <v>21</v>
      </c>
      <c r="H30831" s="1" t="s">
        <v>52</v>
      </c>
      <c r="I30831" s="1" t="s">
        <v>743</v>
      </c>
      <c r="J30831" s="1" t="s">
        <v>209</v>
      </c>
      <c r="K30831" s="1" t="s">
        <v>210</v>
      </c>
      <c r="L30831" s="1">
        <v>1</v>
      </c>
      <c r="M30831" s="1" t="s">
        <v>26</v>
      </c>
      <c r="N30831" s="1">
        <v>791</v>
      </c>
      <c r="O30831" s="1" t="s">
        <v>3173</v>
      </c>
      <c r="P30831" s="1" t="s">
        <v>126</v>
      </c>
      <c r="Q30831" s="1">
        <v>470661</v>
      </c>
      <c r="R30831" s="1" t="s">
        <v>29</v>
      </c>
      <c r="S30831" s="1" t="b">
        <v>0</v>
      </c>
    </row>
    <row r="30832" spans="1:19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2">
        <v>44567</v>
      </c>
      <c r="G30832" s="1" t="s">
        <v>113</v>
      </c>
      <c r="H30832" s="1" t="s">
        <v>43</v>
      </c>
      <c r="I30832" s="1" t="s">
        <v>861</v>
      </c>
      <c r="J30832" s="1" t="s">
        <v>209</v>
      </c>
      <c r="K30832" s="1" t="s">
        <v>210</v>
      </c>
      <c r="L30832" s="1">
        <v>1</v>
      </c>
      <c r="M30832" s="1" t="s">
        <v>26</v>
      </c>
      <c r="N30832" s="1">
        <v>291</v>
      </c>
      <c r="O30832" s="1" t="s">
        <v>524</v>
      </c>
      <c r="P30832" s="1" t="s">
        <v>56</v>
      </c>
      <c r="Q30832" s="1">
        <v>416002</v>
      </c>
      <c r="R30832" s="1" t="s">
        <v>29</v>
      </c>
      <c r="S30832" s="1" t="b">
        <v>0</v>
      </c>
    </row>
    <row r="30833" spans="1:19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2">
        <v>44567</v>
      </c>
      <c r="G30833" s="1" t="s">
        <v>21</v>
      </c>
      <c r="H30833" s="1" t="s">
        <v>88</v>
      </c>
      <c r="I30833" s="1" t="s">
        <v>15140</v>
      </c>
      <c r="J30833" s="1" t="s">
        <v>54</v>
      </c>
      <c r="K30833" s="1" t="s">
        <v>66</v>
      </c>
      <c r="L30833" s="1">
        <v>1</v>
      </c>
      <c r="M30833" s="1" t="s">
        <v>26</v>
      </c>
      <c r="N30833" s="1">
        <v>842</v>
      </c>
      <c r="O30833" s="1" t="s">
        <v>169</v>
      </c>
      <c r="P30833" s="1" t="s">
        <v>56</v>
      </c>
      <c r="Q30833" s="1">
        <v>411021</v>
      </c>
      <c r="R30833" s="1" t="s">
        <v>29</v>
      </c>
      <c r="S30833" s="1" t="b">
        <v>0</v>
      </c>
    </row>
    <row r="30834" spans="1:19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2">
        <v>44567</v>
      </c>
      <c r="G30834" s="1" t="s">
        <v>21</v>
      </c>
      <c r="H30834" s="1" t="s">
        <v>43</v>
      </c>
      <c r="I30834" s="1" t="s">
        <v>492</v>
      </c>
      <c r="J30834" s="1" t="s">
        <v>54</v>
      </c>
      <c r="K30834" s="1" t="s">
        <v>25</v>
      </c>
      <c r="L30834" s="1">
        <v>1</v>
      </c>
      <c r="M30834" s="1" t="s">
        <v>26</v>
      </c>
      <c r="N30834" s="1">
        <v>791</v>
      </c>
      <c r="O30834" s="1" t="s">
        <v>59</v>
      </c>
      <c r="P30834" s="1" t="s">
        <v>60</v>
      </c>
      <c r="Q30834" s="1">
        <v>560046</v>
      </c>
      <c r="R30834" s="1" t="s">
        <v>29</v>
      </c>
      <c r="S30834" s="1" t="b">
        <v>0</v>
      </c>
    </row>
    <row r="30835" spans="1:19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2">
        <v>44567</v>
      </c>
      <c r="G30835" s="1" t="s">
        <v>21</v>
      </c>
      <c r="H30835" s="1" t="s">
        <v>43</v>
      </c>
      <c r="I30835" s="1" t="s">
        <v>4352</v>
      </c>
      <c r="J30835" s="1" t="s">
        <v>33</v>
      </c>
      <c r="K30835" s="1" t="s">
        <v>66</v>
      </c>
      <c r="L30835" s="1">
        <v>1</v>
      </c>
      <c r="M30835" s="1" t="s">
        <v>26</v>
      </c>
      <c r="N30835" s="1">
        <v>795</v>
      </c>
      <c r="O30835" s="1" t="s">
        <v>350</v>
      </c>
      <c r="P30835" s="1" t="s">
        <v>100</v>
      </c>
      <c r="Q30835" s="1">
        <v>302015</v>
      </c>
      <c r="R30835" s="1" t="s">
        <v>29</v>
      </c>
      <c r="S30835" s="1" t="b">
        <v>0</v>
      </c>
    </row>
    <row r="30836" spans="1:19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2">
        <v>44567</v>
      </c>
      <c r="G30836" s="1" t="s">
        <v>21</v>
      </c>
      <c r="H30836" s="1" t="s">
        <v>22</v>
      </c>
      <c r="I30836" s="1" t="s">
        <v>14898</v>
      </c>
      <c r="J30836" s="1" t="s">
        <v>24</v>
      </c>
      <c r="K30836" s="1" t="s">
        <v>109</v>
      </c>
      <c r="L30836" s="1">
        <v>1</v>
      </c>
      <c r="M30836" s="1" t="s">
        <v>26</v>
      </c>
      <c r="N30836" s="1">
        <v>424</v>
      </c>
      <c r="O30836" s="1" t="s">
        <v>329</v>
      </c>
      <c r="P30836" s="1" t="s">
        <v>100</v>
      </c>
      <c r="Q30836" s="1">
        <v>313002</v>
      </c>
      <c r="R30836" s="1" t="s">
        <v>29</v>
      </c>
      <c r="S30836" s="1" t="b">
        <v>0</v>
      </c>
    </row>
    <row r="30837" spans="1:19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2">
        <v>44567</v>
      </c>
      <c r="G30837" s="1" t="s">
        <v>21</v>
      </c>
      <c r="H30837" s="1" t="s">
        <v>43</v>
      </c>
      <c r="I30837" s="1" t="s">
        <v>1759</v>
      </c>
      <c r="J30837" s="1" t="s">
        <v>24</v>
      </c>
      <c r="K30837" s="1" t="s">
        <v>66</v>
      </c>
      <c r="L30837" s="1">
        <v>1</v>
      </c>
      <c r="M30837" s="1" t="s">
        <v>26</v>
      </c>
      <c r="N30837" s="1">
        <v>345</v>
      </c>
      <c r="O30837" s="1" t="s">
        <v>135</v>
      </c>
      <c r="P30837" s="1" t="s">
        <v>47</v>
      </c>
      <c r="Q30837" s="1">
        <v>600018</v>
      </c>
      <c r="R30837" s="1" t="s">
        <v>29</v>
      </c>
      <c r="S30837" s="1" t="b">
        <v>0</v>
      </c>
    </row>
    <row r="30838" spans="1:19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2">
        <v>44567</v>
      </c>
      <c r="G30838" s="1" t="s">
        <v>21</v>
      </c>
      <c r="H30838" s="1" t="s">
        <v>43</v>
      </c>
      <c r="I30838" s="1" t="s">
        <v>302</v>
      </c>
      <c r="J30838" s="1" t="s">
        <v>209</v>
      </c>
      <c r="K30838" s="1" t="s">
        <v>210</v>
      </c>
      <c r="L30838" s="1">
        <v>1</v>
      </c>
      <c r="M30838" s="1" t="s">
        <v>26</v>
      </c>
      <c r="N30838" s="1">
        <v>1163</v>
      </c>
      <c r="O30838" s="1" t="s">
        <v>125</v>
      </c>
      <c r="P30838" s="1" t="s">
        <v>126</v>
      </c>
      <c r="Q30838" s="1">
        <v>452010</v>
      </c>
      <c r="R30838" s="1" t="s">
        <v>29</v>
      </c>
      <c r="S30838" s="1" t="b">
        <v>0</v>
      </c>
    </row>
    <row r="30839" spans="1:19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2">
        <v>44567</v>
      </c>
      <c r="G30839" s="1" t="s">
        <v>21</v>
      </c>
      <c r="H30839" s="1" t="s">
        <v>43</v>
      </c>
      <c r="I30839" s="1" t="s">
        <v>1568</v>
      </c>
      <c r="J30839" s="1" t="s">
        <v>33</v>
      </c>
      <c r="K30839" s="1" t="s">
        <v>109</v>
      </c>
      <c r="L30839" s="1">
        <v>1</v>
      </c>
      <c r="M30839" s="1" t="s">
        <v>26</v>
      </c>
      <c r="N30839" s="1">
        <v>759</v>
      </c>
      <c r="O30839" s="1" t="s">
        <v>90</v>
      </c>
      <c r="P30839" s="1" t="s">
        <v>91</v>
      </c>
      <c r="Q30839" s="1">
        <v>110022</v>
      </c>
      <c r="R30839" s="1" t="s">
        <v>29</v>
      </c>
      <c r="S30839" s="1" t="b">
        <v>0</v>
      </c>
    </row>
    <row r="30840" spans="1:19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2">
        <v>44567</v>
      </c>
      <c r="G30840" s="1" t="s">
        <v>21</v>
      </c>
      <c r="H30840" s="1" t="s">
        <v>22</v>
      </c>
      <c r="I30840" s="1" t="s">
        <v>3401</v>
      </c>
      <c r="J30840" s="1" t="s">
        <v>33</v>
      </c>
      <c r="K30840" s="1" t="s">
        <v>25</v>
      </c>
      <c r="L30840" s="1">
        <v>1</v>
      </c>
      <c r="M30840" s="1" t="s">
        <v>26</v>
      </c>
      <c r="N30840" s="1">
        <v>627</v>
      </c>
      <c r="O30840" s="1" t="s">
        <v>1325</v>
      </c>
      <c r="P30840" s="1" t="s">
        <v>126</v>
      </c>
      <c r="Q30840" s="1">
        <v>462026</v>
      </c>
      <c r="R30840" s="1" t="s">
        <v>29</v>
      </c>
      <c r="S30840" s="1" t="b">
        <v>0</v>
      </c>
    </row>
    <row r="30841" spans="1:19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2">
        <v>44567</v>
      </c>
      <c r="G30841" s="1" t="s">
        <v>21</v>
      </c>
      <c r="H30841" s="1" t="s">
        <v>52</v>
      </c>
      <c r="I30841" s="1" t="s">
        <v>4358</v>
      </c>
      <c r="J30841" s="1" t="s">
        <v>75</v>
      </c>
      <c r="K30841" s="1" t="s">
        <v>98</v>
      </c>
      <c r="L30841" s="1">
        <v>1</v>
      </c>
      <c r="M30841" s="1" t="s">
        <v>26</v>
      </c>
      <c r="N30841" s="1">
        <v>446</v>
      </c>
      <c r="O30841" s="1" t="s">
        <v>35</v>
      </c>
      <c r="P30841" s="1" t="s">
        <v>36</v>
      </c>
      <c r="Q30841" s="1">
        <v>122052</v>
      </c>
      <c r="R30841" s="1" t="s">
        <v>29</v>
      </c>
      <c r="S30841" s="1" t="b">
        <v>0</v>
      </c>
    </row>
    <row r="30842" spans="1:19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2">
        <v>44567</v>
      </c>
      <c r="G30842" s="1" t="s">
        <v>21</v>
      </c>
      <c r="H30842" s="1" t="s">
        <v>43</v>
      </c>
      <c r="I30842" s="1" t="s">
        <v>1270</v>
      </c>
      <c r="J30842" s="1" t="s">
        <v>54</v>
      </c>
      <c r="K30842" s="1" t="s">
        <v>45</v>
      </c>
      <c r="L30842" s="1">
        <v>1</v>
      </c>
      <c r="M30842" s="1" t="s">
        <v>26</v>
      </c>
      <c r="N30842" s="1">
        <v>885</v>
      </c>
      <c r="O30842" s="1" t="s">
        <v>915</v>
      </c>
      <c r="P30842" s="1" t="s">
        <v>56</v>
      </c>
      <c r="Q30842" s="1">
        <v>412308</v>
      </c>
      <c r="R30842" s="1" t="s">
        <v>29</v>
      </c>
      <c r="S30842" s="1" t="b">
        <v>0</v>
      </c>
    </row>
    <row r="30843" spans="1:19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2">
        <v>44567</v>
      </c>
      <c r="G30843" s="1" t="s">
        <v>21</v>
      </c>
      <c r="H30843" s="1" t="s">
        <v>52</v>
      </c>
      <c r="I30843" s="1" t="s">
        <v>21437</v>
      </c>
      <c r="J30843" s="1" t="s">
        <v>75</v>
      </c>
      <c r="K30843" s="1" t="s">
        <v>34</v>
      </c>
      <c r="L30843" s="1">
        <v>1</v>
      </c>
      <c r="M30843" s="1" t="s">
        <v>26</v>
      </c>
      <c r="N30843" s="1">
        <v>563</v>
      </c>
      <c r="O30843" s="1" t="s">
        <v>5409</v>
      </c>
      <c r="P30843" s="1" t="s">
        <v>80</v>
      </c>
      <c r="Q30843" s="1">
        <v>785001</v>
      </c>
      <c r="R30843" s="1" t="s">
        <v>29</v>
      </c>
      <c r="S30843" s="1" t="b">
        <v>0</v>
      </c>
    </row>
    <row r="30844" spans="1:19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>
        <v>1</v>
      </c>
      <c r="M30844" s="1" t="s">
        <v>26</v>
      </c>
      <c r="N30844" s="1">
        <v>376</v>
      </c>
      <c r="O30844" s="1" t="s">
        <v>405</v>
      </c>
      <c r="P30844" s="1" t="s">
        <v>111</v>
      </c>
      <c r="Q30844" s="1">
        <v>211002</v>
      </c>
      <c r="R30844" s="1" t="s">
        <v>29</v>
      </c>
      <c r="S30844" s="1" t="b">
        <v>0</v>
      </c>
    </row>
    <row r="30845" spans="1:19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2">
        <v>44567</v>
      </c>
      <c r="G30845" s="1" t="s">
        <v>21</v>
      </c>
      <c r="H30845" s="1" t="s">
        <v>22</v>
      </c>
      <c r="I30845" s="1" t="s">
        <v>15896</v>
      </c>
      <c r="J30845" s="1" t="s">
        <v>54</v>
      </c>
      <c r="K30845" s="1" t="s">
        <v>39</v>
      </c>
      <c r="L30845" s="1">
        <v>1</v>
      </c>
      <c r="M30845" s="1" t="s">
        <v>26</v>
      </c>
      <c r="N30845" s="1">
        <v>735</v>
      </c>
      <c r="O30845" s="1" t="s">
        <v>2198</v>
      </c>
      <c r="P30845" s="1" t="s">
        <v>788</v>
      </c>
      <c r="Q30845" s="1">
        <v>799001</v>
      </c>
      <c r="R30845" s="1" t="s">
        <v>29</v>
      </c>
      <c r="S30845" s="1" t="b">
        <v>0</v>
      </c>
    </row>
    <row r="30846" spans="1:19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2">
        <v>44567</v>
      </c>
      <c r="G30846" s="1" t="s">
        <v>286</v>
      </c>
      <c r="H30846" s="1" t="s">
        <v>22</v>
      </c>
      <c r="I30846" s="1" t="s">
        <v>16491</v>
      </c>
      <c r="J30846" s="1" t="s">
        <v>54</v>
      </c>
      <c r="K30846" s="1" t="s">
        <v>25</v>
      </c>
      <c r="L30846" s="1">
        <v>1</v>
      </c>
      <c r="M30846" s="1" t="s">
        <v>26</v>
      </c>
      <c r="N30846" s="1">
        <v>899</v>
      </c>
      <c r="O30846" s="1" t="s">
        <v>103</v>
      </c>
      <c r="P30846" s="1" t="s">
        <v>56</v>
      </c>
      <c r="Q30846" s="1">
        <v>400049</v>
      </c>
      <c r="R30846" s="1" t="s">
        <v>29</v>
      </c>
      <c r="S30846" s="1" t="b">
        <v>0</v>
      </c>
    </row>
    <row r="30847" spans="1:19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2">
        <v>44567</v>
      </c>
      <c r="G30847" s="1" t="s">
        <v>21</v>
      </c>
      <c r="H30847" s="1" t="s">
        <v>43</v>
      </c>
      <c r="I30847" s="1" t="s">
        <v>28909</v>
      </c>
      <c r="J30847" s="1" t="s">
        <v>54</v>
      </c>
      <c r="K30847" s="1" t="s">
        <v>39</v>
      </c>
      <c r="L30847" s="1">
        <v>1</v>
      </c>
      <c r="M30847" s="1" t="s">
        <v>26</v>
      </c>
      <c r="N30847" s="1">
        <v>1091</v>
      </c>
      <c r="O30847" s="1" t="s">
        <v>169</v>
      </c>
      <c r="P30847" s="1" t="s">
        <v>56</v>
      </c>
      <c r="Q30847" s="1">
        <v>411004</v>
      </c>
      <c r="R30847" s="1" t="s">
        <v>29</v>
      </c>
      <c r="S30847" s="1" t="b">
        <v>0</v>
      </c>
    </row>
    <row r="30848" spans="1:19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2">
        <v>44567</v>
      </c>
      <c r="G30848" s="1" t="s">
        <v>21</v>
      </c>
      <c r="H30848" s="1" t="s">
        <v>22</v>
      </c>
      <c r="I30848" s="1" t="s">
        <v>6836</v>
      </c>
      <c r="J30848" s="1" t="s">
        <v>24</v>
      </c>
      <c r="K30848" s="1" t="s">
        <v>109</v>
      </c>
      <c r="L30848" s="1">
        <v>1</v>
      </c>
      <c r="M30848" s="1" t="s">
        <v>26</v>
      </c>
      <c r="N30848" s="1">
        <v>382</v>
      </c>
      <c r="O30848" s="1" t="s">
        <v>257</v>
      </c>
      <c r="P30848" s="1" t="s">
        <v>56</v>
      </c>
      <c r="Q30848" s="1">
        <v>400701</v>
      </c>
      <c r="R30848" s="1" t="s">
        <v>29</v>
      </c>
      <c r="S30848" s="1" t="b">
        <v>0</v>
      </c>
    </row>
    <row r="30849" spans="1:19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2">
        <v>44567</v>
      </c>
      <c r="G30849" s="1" t="s">
        <v>21</v>
      </c>
      <c r="H30849" s="1" t="s">
        <v>22</v>
      </c>
      <c r="I30849" s="1" t="s">
        <v>17134</v>
      </c>
      <c r="J30849" s="1" t="s">
        <v>33</v>
      </c>
      <c r="K30849" s="1" t="s">
        <v>34</v>
      </c>
      <c r="L30849" s="1">
        <v>1</v>
      </c>
      <c r="M30849" s="1" t="s">
        <v>26</v>
      </c>
      <c r="N30849" s="1">
        <v>730</v>
      </c>
      <c r="O30849" s="1" t="s">
        <v>660</v>
      </c>
      <c r="P30849" s="1" t="s">
        <v>56</v>
      </c>
      <c r="Q30849" s="1">
        <v>440025</v>
      </c>
      <c r="R30849" s="1" t="s">
        <v>29</v>
      </c>
      <c r="S30849" s="1" t="b">
        <v>0</v>
      </c>
    </row>
    <row r="30850" spans="1:19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2">
        <v>44567</v>
      </c>
      <c r="G30850" s="1" t="s">
        <v>21</v>
      </c>
      <c r="H30850" s="1" t="s">
        <v>62</v>
      </c>
      <c r="I30850" s="1" t="s">
        <v>3206</v>
      </c>
      <c r="J30850" s="1" t="s">
        <v>24</v>
      </c>
      <c r="K30850" s="1" t="s">
        <v>109</v>
      </c>
      <c r="L30850" s="1">
        <v>1</v>
      </c>
      <c r="M30850" s="1" t="s">
        <v>26</v>
      </c>
      <c r="N30850" s="1">
        <v>517</v>
      </c>
      <c r="O30850" s="1" t="s">
        <v>8891</v>
      </c>
      <c r="P30850" s="1" t="s">
        <v>111</v>
      </c>
      <c r="Q30850" s="1">
        <v>281121</v>
      </c>
      <c r="R30850" s="1" t="s">
        <v>29</v>
      </c>
      <c r="S30850" s="1" t="b">
        <v>0</v>
      </c>
    </row>
    <row r="30851" spans="1:19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2">
        <v>44567</v>
      </c>
      <c r="G30851" s="1" t="s">
        <v>21</v>
      </c>
      <c r="H30851" s="1" t="s">
        <v>52</v>
      </c>
      <c r="I30851" s="1" t="s">
        <v>4512</v>
      </c>
      <c r="J30851" s="1" t="s">
        <v>24</v>
      </c>
      <c r="K30851" s="1" t="s">
        <v>25</v>
      </c>
      <c r="L30851" s="1">
        <v>1</v>
      </c>
      <c r="M30851" s="1" t="s">
        <v>26</v>
      </c>
      <c r="N30851" s="1">
        <v>688</v>
      </c>
      <c r="O30851" s="1" t="s">
        <v>510</v>
      </c>
      <c r="P30851" s="1" t="s">
        <v>41</v>
      </c>
      <c r="Q30851" s="1">
        <v>700156</v>
      </c>
      <c r="R30851" s="1" t="s">
        <v>29</v>
      </c>
      <c r="S30851" s="1" t="b">
        <v>0</v>
      </c>
    </row>
    <row r="30852" spans="1:19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2">
        <v>44567</v>
      </c>
      <c r="G30852" s="1" t="s">
        <v>21</v>
      </c>
      <c r="H30852" s="1" t="s">
        <v>52</v>
      </c>
      <c r="I30852" s="1" t="s">
        <v>1094</v>
      </c>
      <c r="J30852" s="1" t="s">
        <v>24</v>
      </c>
      <c r="K30852" s="1" t="s">
        <v>34</v>
      </c>
      <c r="L30852" s="1">
        <v>1</v>
      </c>
      <c r="M30852" s="1" t="s">
        <v>26</v>
      </c>
      <c r="N30852" s="1">
        <v>292</v>
      </c>
      <c r="O30852" s="1" t="s">
        <v>358</v>
      </c>
      <c r="P30852" s="1" t="s">
        <v>56</v>
      </c>
      <c r="Q30852" s="1">
        <v>401101</v>
      </c>
      <c r="R30852" s="1" t="s">
        <v>29</v>
      </c>
      <c r="S30852" s="1" t="b">
        <v>0</v>
      </c>
    </row>
    <row r="30853" spans="1:19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2">
        <v>44567</v>
      </c>
      <c r="G30853" s="1" t="s">
        <v>21</v>
      </c>
      <c r="H30853" s="1" t="s">
        <v>88</v>
      </c>
      <c r="I30853" s="1" t="s">
        <v>4066</v>
      </c>
      <c r="J30853" s="1" t="s">
        <v>33</v>
      </c>
      <c r="K30853" s="1" t="s">
        <v>98</v>
      </c>
      <c r="L30853" s="1">
        <v>1</v>
      </c>
      <c r="M30853" s="1" t="s">
        <v>26</v>
      </c>
      <c r="N30853" s="1">
        <v>633</v>
      </c>
      <c r="O30853" s="1" t="s">
        <v>433</v>
      </c>
      <c r="P30853" s="1" t="s">
        <v>56</v>
      </c>
      <c r="Q30853" s="1">
        <v>411027</v>
      </c>
      <c r="R30853" s="1" t="s">
        <v>29</v>
      </c>
      <c r="S30853" s="1" t="b">
        <v>0</v>
      </c>
    </row>
    <row r="30854" spans="1:19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2">
        <v>44567</v>
      </c>
      <c r="G30854" s="1" t="s">
        <v>21</v>
      </c>
      <c r="H30854" s="1" t="s">
        <v>57</v>
      </c>
      <c r="I30854" s="1" t="s">
        <v>3764</v>
      </c>
      <c r="J30854" s="1" t="s">
        <v>33</v>
      </c>
      <c r="K30854" s="1" t="s">
        <v>25</v>
      </c>
      <c r="L30854" s="1">
        <v>1</v>
      </c>
      <c r="M30854" s="1" t="s">
        <v>26</v>
      </c>
      <c r="N30854" s="1">
        <v>968</v>
      </c>
      <c r="O30854" s="1" t="s">
        <v>1798</v>
      </c>
      <c r="P30854" s="1" t="s">
        <v>36</v>
      </c>
      <c r="Q30854" s="1">
        <v>122001</v>
      </c>
      <c r="R30854" s="1" t="s">
        <v>29</v>
      </c>
      <c r="S30854" s="1" t="b">
        <v>0</v>
      </c>
    </row>
    <row r="30855" spans="1:19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2">
        <v>44567</v>
      </c>
      <c r="G30855" s="1" t="s">
        <v>21</v>
      </c>
      <c r="H30855" s="1" t="s">
        <v>43</v>
      </c>
      <c r="I30855" s="1" t="s">
        <v>7370</v>
      </c>
      <c r="J30855" s="1" t="s">
        <v>33</v>
      </c>
      <c r="K30855" s="1" t="s">
        <v>39</v>
      </c>
      <c r="L30855" s="1">
        <v>1</v>
      </c>
      <c r="M30855" s="1" t="s">
        <v>26</v>
      </c>
      <c r="N30855" s="1">
        <v>999</v>
      </c>
      <c r="O30855" s="1" t="s">
        <v>85</v>
      </c>
      <c r="P30855" s="1" t="s">
        <v>86</v>
      </c>
      <c r="Q30855" s="1">
        <v>500072</v>
      </c>
      <c r="R30855" s="1" t="s">
        <v>29</v>
      </c>
      <c r="S30855" s="1" t="b">
        <v>0</v>
      </c>
    </row>
    <row r="30856" spans="1:19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2">
        <v>44567</v>
      </c>
      <c r="G30856" s="1" t="s">
        <v>21</v>
      </c>
      <c r="H30856" s="1" t="s">
        <v>43</v>
      </c>
      <c r="I30856" s="1" t="s">
        <v>36269</v>
      </c>
      <c r="J30856" s="1" t="s">
        <v>24</v>
      </c>
      <c r="K30856" s="1" t="s">
        <v>34</v>
      </c>
      <c r="L30856" s="1">
        <v>1</v>
      </c>
      <c r="M30856" s="1" t="s">
        <v>26</v>
      </c>
      <c r="N30856" s="1">
        <v>368</v>
      </c>
      <c r="O30856" s="1" t="s">
        <v>3107</v>
      </c>
      <c r="P30856" s="1" t="s">
        <v>111</v>
      </c>
      <c r="Q30856" s="1">
        <v>201301</v>
      </c>
      <c r="R30856" s="1" t="s">
        <v>29</v>
      </c>
      <c r="S30856" s="1" t="b">
        <v>1</v>
      </c>
    </row>
    <row r="30857" spans="1:19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2">
        <v>44567</v>
      </c>
      <c r="G30857" s="1" t="s">
        <v>21</v>
      </c>
      <c r="H30857" s="1" t="s">
        <v>22</v>
      </c>
      <c r="I30857" s="1" t="s">
        <v>7073</v>
      </c>
      <c r="J30857" s="1" t="s">
        <v>24</v>
      </c>
      <c r="K30857" s="1" t="s">
        <v>39</v>
      </c>
      <c r="L30857" s="1">
        <v>1</v>
      </c>
      <c r="M30857" s="1" t="s">
        <v>26</v>
      </c>
      <c r="N30857" s="1">
        <v>735</v>
      </c>
      <c r="O30857" s="1" t="s">
        <v>5030</v>
      </c>
      <c r="P30857" s="1" t="s">
        <v>716</v>
      </c>
      <c r="Q30857" s="1">
        <v>184142</v>
      </c>
      <c r="R30857" s="1" t="s">
        <v>29</v>
      </c>
      <c r="S30857" s="1" t="b">
        <v>0</v>
      </c>
    </row>
    <row r="30858" spans="1:19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2">
        <v>44567</v>
      </c>
      <c r="G30858" s="1" t="s">
        <v>21</v>
      </c>
      <c r="H30858" s="1" t="s">
        <v>52</v>
      </c>
      <c r="I30858" s="1" t="s">
        <v>2382</v>
      </c>
      <c r="J30858" s="1" t="s">
        <v>54</v>
      </c>
      <c r="K30858" s="1" t="s">
        <v>98</v>
      </c>
      <c r="L30858" s="1">
        <v>1</v>
      </c>
      <c r="M30858" s="1" t="s">
        <v>26</v>
      </c>
      <c r="N30858" s="1">
        <v>715</v>
      </c>
      <c r="O30858" s="1" t="s">
        <v>460</v>
      </c>
      <c r="P30858" s="1" t="s">
        <v>73</v>
      </c>
      <c r="Q30858" s="1">
        <v>682017</v>
      </c>
      <c r="R30858" s="1" t="s">
        <v>29</v>
      </c>
      <c r="S30858" s="1" t="b">
        <v>0</v>
      </c>
    </row>
    <row r="30859" spans="1:19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2">
        <v>44567</v>
      </c>
      <c r="G30859" s="1" t="s">
        <v>21</v>
      </c>
      <c r="H30859" s="1" t="s">
        <v>22</v>
      </c>
      <c r="I30859" s="1" t="s">
        <v>14214</v>
      </c>
      <c r="J30859" s="1" t="s">
        <v>24</v>
      </c>
      <c r="K30859" s="1" t="s">
        <v>25</v>
      </c>
      <c r="L30859" s="1">
        <v>1</v>
      </c>
      <c r="M30859" s="1" t="s">
        <v>26</v>
      </c>
      <c r="N30859" s="1">
        <v>487</v>
      </c>
      <c r="O30859" s="1" t="s">
        <v>59</v>
      </c>
      <c r="P30859" s="1" t="s">
        <v>60</v>
      </c>
      <c r="Q30859" s="1">
        <v>560085</v>
      </c>
      <c r="R30859" s="1" t="s">
        <v>29</v>
      </c>
      <c r="S30859" s="1" t="b">
        <v>0</v>
      </c>
    </row>
    <row r="30860" spans="1:19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2">
        <v>44567</v>
      </c>
      <c r="G30860" s="1" t="s">
        <v>21</v>
      </c>
      <c r="H30860" s="1" t="s">
        <v>52</v>
      </c>
      <c r="I30860" s="1" t="s">
        <v>9499</v>
      </c>
      <c r="J30860" s="1" t="s">
        <v>54</v>
      </c>
      <c r="K30860" s="1" t="s">
        <v>66</v>
      </c>
      <c r="L30860" s="1">
        <v>1</v>
      </c>
      <c r="M30860" s="1" t="s">
        <v>26</v>
      </c>
      <c r="N30860" s="1">
        <v>842</v>
      </c>
      <c r="O30860" s="1" t="s">
        <v>59</v>
      </c>
      <c r="P30860" s="1" t="s">
        <v>60</v>
      </c>
      <c r="Q30860" s="1">
        <v>560080</v>
      </c>
      <c r="R30860" s="1" t="s">
        <v>29</v>
      </c>
      <c r="S30860" s="1" t="b">
        <v>0</v>
      </c>
    </row>
    <row r="30861" spans="1:19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2">
        <v>44567</v>
      </c>
      <c r="G30861" s="1" t="s">
        <v>21</v>
      </c>
      <c r="H30861" s="1" t="s">
        <v>22</v>
      </c>
      <c r="I30861" s="1" t="s">
        <v>2611</v>
      </c>
      <c r="J30861" s="1" t="s">
        <v>33</v>
      </c>
      <c r="K30861" s="1" t="s">
        <v>66</v>
      </c>
      <c r="L30861" s="1">
        <v>1</v>
      </c>
      <c r="M30861" s="1" t="s">
        <v>26</v>
      </c>
      <c r="N30861" s="1">
        <v>475</v>
      </c>
      <c r="O30861" s="1" t="s">
        <v>169</v>
      </c>
      <c r="P30861" s="1" t="s">
        <v>56</v>
      </c>
      <c r="Q30861" s="1">
        <v>411060</v>
      </c>
      <c r="R30861" s="1" t="s">
        <v>29</v>
      </c>
      <c r="S30861" s="1" t="b">
        <v>0</v>
      </c>
    </row>
    <row r="30862" spans="1:19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 s="1">
        <v>1</v>
      </c>
      <c r="M30862" s="1" t="s">
        <v>26</v>
      </c>
      <c r="N30862" s="1">
        <v>399</v>
      </c>
      <c r="O30862" s="1" t="s">
        <v>2003</v>
      </c>
      <c r="P30862" s="1" t="s">
        <v>41</v>
      </c>
      <c r="Q30862" s="1">
        <v>721433</v>
      </c>
      <c r="R30862" s="1" t="s">
        <v>29</v>
      </c>
      <c r="S30862" s="1" t="b">
        <v>0</v>
      </c>
    </row>
    <row r="30863" spans="1:19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2">
        <v>44567</v>
      </c>
      <c r="G30863" s="1" t="s">
        <v>21</v>
      </c>
      <c r="H30863" s="1" t="s">
        <v>22</v>
      </c>
      <c r="I30863" s="1" t="s">
        <v>6218</v>
      </c>
      <c r="J30863" s="1" t="s">
        <v>24</v>
      </c>
      <c r="K30863" s="1" t="s">
        <v>45</v>
      </c>
      <c r="L30863" s="1">
        <v>1</v>
      </c>
      <c r="M30863" s="1" t="s">
        <v>26</v>
      </c>
      <c r="N30863" s="1">
        <v>495</v>
      </c>
      <c r="O30863" s="1" t="s">
        <v>11279</v>
      </c>
      <c r="P30863" s="1" t="s">
        <v>41</v>
      </c>
      <c r="Q30863" s="1">
        <v>700144</v>
      </c>
      <c r="R30863" s="1" t="s">
        <v>29</v>
      </c>
      <c r="S30863" s="1" t="b">
        <v>0</v>
      </c>
    </row>
    <row r="30864" spans="1:19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2">
        <v>44567</v>
      </c>
      <c r="G30864" s="1" t="s">
        <v>21</v>
      </c>
      <c r="H30864" s="1" t="s">
        <v>22</v>
      </c>
      <c r="I30864" s="1" t="s">
        <v>4095</v>
      </c>
      <c r="J30864" s="1" t="s">
        <v>24</v>
      </c>
      <c r="K30864" s="1" t="s">
        <v>66</v>
      </c>
      <c r="L30864" s="1">
        <v>1</v>
      </c>
      <c r="M30864" s="1" t="s">
        <v>26</v>
      </c>
      <c r="N30864" s="1">
        <v>495</v>
      </c>
      <c r="O30864" s="1" t="s">
        <v>35546</v>
      </c>
      <c r="P30864" s="1" t="s">
        <v>80</v>
      </c>
      <c r="Q30864" s="1">
        <v>786189</v>
      </c>
      <c r="R30864" s="1" t="s">
        <v>29</v>
      </c>
      <c r="S30864" s="1" t="b">
        <v>0</v>
      </c>
    </row>
    <row r="30865" spans="1:19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2">
        <v>44567</v>
      </c>
      <c r="G30865" s="1" t="s">
        <v>21</v>
      </c>
      <c r="H30865" s="1" t="s">
        <v>88</v>
      </c>
      <c r="I30865" s="1" t="s">
        <v>27407</v>
      </c>
      <c r="J30865" s="1" t="s">
        <v>75</v>
      </c>
      <c r="K30865" s="1" t="s">
        <v>66</v>
      </c>
      <c r="L30865" s="1">
        <v>1</v>
      </c>
      <c r="M30865" s="1" t="s">
        <v>26</v>
      </c>
      <c r="N30865" s="1">
        <v>572</v>
      </c>
      <c r="O30865" s="1" t="s">
        <v>40</v>
      </c>
      <c r="P30865" s="1" t="s">
        <v>41</v>
      </c>
      <c r="Q30865" s="1">
        <v>700019</v>
      </c>
      <c r="R30865" s="1" t="s">
        <v>29</v>
      </c>
      <c r="S30865" s="1" t="b">
        <v>0</v>
      </c>
    </row>
    <row r="30866" spans="1:19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2">
        <v>44567</v>
      </c>
      <c r="G30866" s="1" t="s">
        <v>21</v>
      </c>
      <c r="H30866" s="1" t="s">
        <v>52</v>
      </c>
      <c r="I30866" s="1" t="s">
        <v>15214</v>
      </c>
      <c r="J30866" s="1" t="s">
        <v>54</v>
      </c>
      <c r="K30866" s="1" t="s">
        <v>39</v>
      </c>
      <c r="L30866" s="1">
        <v>1</v>
      </c>
      <c r="M30866" s="1" t="s">
        <v>26</v>
      </c>
      <c r="N30866" s="1">
        <v>1033</v>
      </c>
      <c r="O30866" s="1" t="s">
        <v>918</v>
      </c>
      <c r="P30866" s="1" t="s">
        <v>56</v>
      </c>
      <c r="Q30866" s="1">
        <v>416118</v>
      </c>
      <c r="R30866" s="1" t="s">
        <v>29</v>
      </c>
      <c r="S30866" s="1" t="b">
        <v>0</v>
      </c>
    </row>
    <row r="30867" spans="1:19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2">
        <v>44567</v>
      </c>
      <c r="G30867" s="1" t="s">
        <v>21</v>
      </c>
      <c r="H30867" s="1" t="s">
        <v>31</v>
      </c>
      <c r="I30867" s="1" t="s">
        <v>2315</v>
      </c>
      <c r="J30867" s="1" t="s">
        <v>54</v>
      </c>
      <c r="K30867" s="1" t="s">
        <v>109</v>
      </c>
      <c r="L30867" s="1">
        <v>1</v>
      </c>
      <c r="M30867" s="1" t="s">
        <v>26</v>
      </c>
      <c r="N30867" s="1">
        <v>699</v>
      </c>
      <c r="O30867" s="1" t="s">
        <v>59</v>
      </c>
      <c r="P30867" s="1" t="s">
        <v>60</v>
      </c>
      <c r="Q30867" s="1">
        <v>562157</v>
      </c>
      <c r="R30867" s="1" t="s">
        <v>29</v>
      </c>
      <c r="S30867" s="1" t="b">
        <v>0</v>
      </c>
    </row>
    <row r="30868" spans="1:19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2">
        <v>44567</v>
      </c>
      <c r="G30868" s="1" t="s">
        <v>21</v>
      </c>
      <c r="H30868" s="1" t="s">
        <v>52</v>
      </c>
      <c r="I30868" s="1" t="s">
        <v>8681</v>
      </c>
      <c r="J30868" s="1" t="s">
        <v>33</v>
      </c>
      <c r="K30868" s="1" t="s">
        <v>66</v>
      </c>
      <c r="L30868" s="1">
        <v>1</v>
      </c>
      <c r="M30868" s="1" t="s">
        <v>26</v>
      </c>
      <c r="N30868" s="1">
        <v>1186</v>
      </c>
      <c r="O30868" s="1" t="s">
        <v>103</v>
      </c>
      <c r="P30868" s="1" t="s">
        <v>56</v>
      </c>
      <c r="Q30868" s="1">
        <v>400063</v>
      </c>
      <c r="R30868" s="1" t="s">
        <v>29</v>
      </c>
      <c r="S30868" s="1" t="b">
        <v>0</v>
      </c>
    </row>
    <row r="30869" spans="1:19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2">
        <v>44567</v>
      </c>
      <c r="G30869" s="1" t="s">
        <v>21</v>
      </c>
      <c r="H30869" s="1" t="s">
        <v>43</v>
      </c>
      <c r="I30869" s="1" t="s">
        <v>10671</v>
      </c>
      <c r="J30869" s="1" t="s">
        <v>24</v>
      </c>
      <c r="K30869" s="1" t="s">
        <v>45</v>
      </c>
      <c r="L30869" s="1">
        <v>1</v>
      </c>
      <c r="M30869" s="1" t="s">
        <v>26</v>
      </c>
      <c r="N30869" s="1">
        <v>318</v>
      </c>
      <c r="O30869" s="1" t="s">
        <v>59</v>
      </c>
      <c r="P30869" s="1" t="s">
        <v>60</v>
      </c>
      <c r="Q30869" s="1">
        <v>560075</v>
      </c>
      <c r="R30869" s="1" t="s">
        <v>29</v>
      </c>
      <c r="S30869" s="1" t="b">
        <v>0</v>
      </c>
    </row>
    <row r="30870" spans="1:19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2">
        <v>44567</v>
      </c>
      <c r="G30870" s="1" t="s">
        <v>21</v>
      </c>
      <c r="H30870" s="1" t="s">
        <v>22</v>
      </c>
      <c r="I30870" s="1" t="s">
        <v>17061</v>
      </c>
      <c r="J30870" s="1" t="s">
        <v>33</v>
      </c>
      <c r="K30870" s="1" t="s">
        <v>39</v>
      </c>
      <c r="L30870" s="1">
        <v>1</v>
      </c>
      <c r="M30870" s="1" t="s">
        <v>26</v>
      </c>
      <c r="N30870" s="1">
        <v>1138</v>
      </c>
      <c r="O30870" s="1" t="s">
        <v>1888</v>
      </c>
      <c r="P30870" s="1" t="s">
        <v>41</v>
      </c>
      <c r="Q30870" s="1">
        <v>700064</v>
      </c>
      <c r="R30870" s="1" t="s">
        <v>29</v>
      </c>
      <c r="S30870" s="1" t="b">
        <v>0</v>
      </c>
    </row>
    <row r="30871" spans="1:19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2">
        <v>44567</v>
      </c>
      <c r="G30871" s="1" t="s">
        <v>21</v>
      </c>
      <c r="H30871" s="1" t="s">
        <v>43</v>
      </c>
      <c r="I30871" s="1" t="s">
        <v>36284</v>
      </c>
      <c r="J30871" s="1" t="s">
        <v>24</v>
      </c>
      <c r="K30871" s="1" t="s">
        <v>66</v>
      </c>
      <c r="L30871" s="1">
        <v>1</v>
      </c>
      <c r="M30871" s="1" t="s">
        <v>26</v>
      </c>
      <c r="N30871" s="1">
        <v>377</v>
      </c>
      <c r="O30871" s="1" t="s">
        <v>4328</v>
      </c>
      <c r="P30871" s="1" t="s">
        <v>70</v>
      </c>
      <c r="Q30871" s="1">
        <v>517152</v>
      </c>
      <c r="R30871" s="1" t="s">
        <v>29</v>
      </c>
      <c r="S30871" s="1" t="b">
        <v>0</v>
      </c>
    </row>
    <row r="30872" spans="1:19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2">
        <v>44567</v>
      </c>
      <c r="G30872" s="1" t="s">
        <v>21</v>
      </c>
      <c r="H30872" s="1" t="s">
        <v>52</v>
      </c>
      <c r="I30872" s="1" t="s">
        <v>2648</v>
      </c>
      <c r="J30872" s="1" t="s">
        <v>33</v>
      </c>
      <c r="K30872" s="1" t="s">
        <v>45</v>
      </c>
      <c r="L30872" s="1">
        <v>1</v>
      </c>
      <c r="M30872" s="1" t="s">
        <v>26</v>
      </c>
      <c r="N30872" s="1">
        <v>635</v>
      </c>
      <c r="O30872" s="1" t="s">
        <v>35</v>
      </c>
      <c r="P30872" s="1" t="s">
        <v>36</v>
      </c>
      <c r="Q30872" s="1">
        <v>122505</v>
      </c>
      <c r="R30872" s="1" t="s">
        <v>29</v>
      </c>
      <c r="S30872" s="1" t="b">
        <v>0</v>
      </c>
    </row>
    <row r="30873" spans="1:19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2">
        <v>44567</v>
      </c>
      <c r="G30873" s="1" t="s">
        <v>21</v>
      </c>
      <c r="H30873" s="1" t="s">
        <v>22</v>
      </c>
      <c r="I30873" s="1" t="s">
        <v>17118</v>
      </c>
      <c r="J30873" s="1" t="s">
        <v>24</v>
      </c>
      <c r="K30873" s="1" t="s">
        <v>34</v>
      </c>
      <c r="L30873" s="1">
        <v>1</v>
      </c>
      <c r="M30873" s="1" t="s">
        <v>26</v>
      </c>
      <c r="N30873" s="1">
        <v>471</v>
      </c>
      <c r="O30873" s="1" t="s">
        <v>3100</v>
      </c>
      <c r="P30873" s="1" t="s">
        <v>133</v>
      </c>
      <c r="Q30873" s="1">
        <v>263139</v>
      </c>
      <c r="R30873" s="1" t="s">
        <v>29</v>
      </c>
      <c r="S30873" s="1" t="b">
        <v>0</v>
      </c>
    </row>
    <row r="30874" spans="1:19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2">
        <v>44567</v>
      </c>
      <c r="G30874" s="1" t="s">
        <v>21</v>
      </c>
      <c r="H30874" s="1" t="s">
        <v>31</v>
      </c>
      <c r="I30874" s="1" t="s">
        <v>2406</v>
      </c>
      <c r="J30874" s="1" t="s">
        <v>2006</v>
      </c>
      <c r="K30874" s="1" t="s">
        <v>66</v>
      </c>
      <c r="L30874" s="1">
        <v>1</v>
      </c>
      <c r="M30874" s="1" t="s">
        <v>26</v>
      </c>
      <c r="N30874" s="1">
        <v>345</v>
      </c>
      <c r="O30874" s="1" t="s">
        <v>3100</v>
      </c>
      <c r="P30874" s="1" t="s">
        <v>133</v>
      </c>
      <c r="Q30874" s="1">
        <v>263139</v>
      </c>
      <c r="R30874" s="1" t="s">
        <v>29</v>
      </c>
      <c r="S30874" s="1" t="b">
        <v>0</v>
      </c>
    </row>
    <row r="30875" spans="1:19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2">
        <v>44567</v>
      </c>
      <c r="G30875" s="1" t="s">
        <v>21</v>
      </c>
      <c r="H30875" s="1" t="s">
        <v>43</v>
      </c>
      <c r="I30875" s="1" t="s">
        <v>2641</v>
      </c>
      <c r="J30875" s="1" t="s">
        <v>24</v>
      </c>
      <c r="K30875" s="1" t="s">
        <v>109</v>
      </c>
      <c r="L30875" s="1">
        <v>1</v>
      </c>
      <c r="M30875" s="1" t="s">
        <v>26</v>
      </c>
      <c r="N30875" s="1">
        <v>491</v>
      </c>
      <c r="O30875" s="1" t="s">
        <v>3314</v>
      </c>
      <c r="P30875" s="1" t="s">
        <v>86</v>
      </c>
      <c r="Q30875" s="1">
        <v>507003</v>
      </c>
      <c r="R30875" s="1" t="s">
        <v>29</v>
      </c>
      <c r="S30875" s="1" t="b">
        <v>0</v>
      </c>
    </row>
    <row r="30876" spans="1:19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2">
        <v>44567</v>
      </c>
      <c r="G30876" s="1" t="s">
        <v>21</v>
      </c>
      <c r="H30876" s="1" t="s">
        <v>22</v>
      </c>
      <c r="I30876" s="1" t="s">
        <v>15537</v>
      </c>
      <c r="J30876" s="1" t="s">
        <v>75</v>
      </c>
      <c r="K30876" s="1" t="s">
        <v>39</v>
      </c>
      <c r="L30876" s="1">
        <v>1</v>
      </c>
      <c r="M30876" s="1" t="s">
        <v>26</v>
      </c>
      <c r="N30876" s="1">
        <v>518</v>
      </c>
      <c r="O30876" s="1" t="s">
        <v>4363</v>
      </c>
      <c r="P30876" s="1" t="s">
        <v>126</v>
      </c>
      <c r="Q30876" s="1">
        <v>465441</v>
      </c>
      <c r="R30876" s="1" t="s">
        <v>29</v>
      </c>
      <c r="S30876" s="1" t="b">
        <v>0</v>
      </c>
    </row>
    <row r="30877" spans="1:19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2">
        <v>44567</v>
      </c>
      <c r="G30877" s="1" t="s">
        <v>21</v>
      </c>
      <c r="H30877" s="1" t="s">
        <v>43</v>
      </c>
      <c r="I30877" s="1" t="s">
        <v>7147</v>
      </c>
      <c r="J30877" s="1" t="s">
        <v>33</v>
      </c>
      <c r="K30877" s="1" t="s">
        <v>34</v>
      </c>
      <c r="L30877" s="1">
        <v>1</v>
      </c>
      <c r="M30877" s="1" t="s">
        <v>26</v>
      </c>
      <c r="N30877" s="1">
        <v>729</v>
      </c>
      <c r="O30877" s="1" t="s">
        <v>1314</v>
      </c>
      <c r="P30877" s="1" t="s">
        <v>36</v>
      </c>
      <c r="Q30877" s="1">
        <v>121007</v>
      </c>
      <c r="R30877" s="1" t="s">
        <v>29</v>
      </c>
      <c r="S30877" s="1" t="b">
        <v>0</v>
      </c>
    </row>
    <row r="30878" spans="1:19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2">
        <v>44567</v>
      </c>
      <c r="G30878" s="1" t="s">
        <v>21</v>
      </c>
      <c r="H30878" s="1" t="s">
        <v>22</v>
      </c>
      <c r="I30878" s="1" t="s">
        <v>1139</v>
      </c>
      <c r="J30878" s="1" t="s">
        <v>24</v>
      </c>
      <c r="K30878" s="1" t="s">
        <v>66</v>
      </c>
      <c r="L30878" s="1">
        <v>1</v>
      </c>
      <c r="M30878" s="1" t="s">
        <v>26</v>
      </c>
      <c r="N30878" s="1">
        <v>399</v>
      </c>
      <c r="O30878" s="1" t="s">
        <v>59</v>
      </c>
      <c r="P30878" s="1" t="s">
        <v>60</v>
      </c>
      <c r="Q30878" s="1">
        <v>560077</v>
      </c>
      <c r="R30878" s="1" t="s">
        <v>29</v>
      </c>
      <c r="S30878" s="1" t="b">
        <v>0</v>
      </c>
    </row>
    <row r="30879" spans="1:19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2">
        <v>44567</v>
      </c>
      <c r="G30879" s="1" t="s">
        <v>21</v>
      </c>
      <c r="H30879" s="1" t="s">
        <v>57</v>
      </c>
      <c r="I30879" s="1" t="s">
        <v>528</v>
      </c>
      <c r="J30879" s="1" t="s">
        <v>54</v>
      </c>
      <c r="K30879" s="1" t="s">
        <v>109</v>
      </c>
      <c r="L30879" s="1">
        <v>1</v>
      </c>
      <c r="M30879" s="1" t="s">
        <v>26</v>
      </c>
      <c r="N30879" s="1">
        <v>735</v>
      </c>
      <c r="O30879" s="1" t="s">
        <v>59</v>
      </c>
      <c r="P30879" s="1" t="s">
        <v>60</v>
      </c>
      <c r="Q30879" s="1">
        <v>560037</v>
      </c>
      <c r="R30879" s="1" t="s">
        <v>29</v>
      </c>
      <c r="S30879" s="1" t="b">
        <v>0</v>
      </c>
    </row>
    <row r="30880" spans="1:19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2">
        <v>44567</v>
      </c>
      <c r="G30880" s="1" t="s">
        <v>286</v>
      </c>
      <c r="H30880" s="1" t="s">
        <v>22</v>
      </c>
      <c r="I30880" s="1" t="s">
        <v>18284</v>
      </c>
      <c r="J30880" s="1" t="s">
        <v>33</v>
      </c>
      <c r="K30880" s="1" t="s">
        <v>45</v>
      </c>
      <c r="L30880" s="1">
        <v>1</v>
      </c>
      <c r="M30880" s="1" t="s">
        <v>26</v>
      </c>
      <c r="N30880" s="1">
        <v>1126</v>
      </c>
      <c r="O30880" s="1" t="s">
        <v>728</v>
      </c>
      <c r="P30880" s="1" t="s">
        <v>111</v>
      </c>
      <c r="Q30880" s="1">
        <v>201012</v>
      </c>
      <c r="R30880" s="1" t="s">
        <v>29</v>
      </c>
      <c r="S30880" s="1" t="b">
        <v>0</v>
      </c>
    </row>
    <row r="30881" spans="1:19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2">
        <v>44567</v>
      </c>
      <c r="G30881" s="1" t="s">
        <v>21</v>
      </c>
      <c r="H30881" s="1" t="s">
        <v>43</v>
      </c>
      <c r="I30881" s="1" t="s">
        <v>7170</v>
      </c>
      <c r="J30881" s="1" t="s">
        <v>24</v>
      </c>
      <c r="K30881" s="1" t="s">
        <v>45</v>
      </c>
      <c r="L30881" s="1">
        <v>1</v>
      </c>
      <c r="M30881" s="1" t="s">
        <v>26</v>
      </c>
      <c r="N30881" s="1">
        <v>499</v>
      </c>
      <c r="O30881" s="1" t="s">
        <v>1785</v>
      </c>
      <c r="P30881" s="1" t="s">
        <v>238</v>
      </c>
      <c r="Q30881" s="1">
        <v>831001</v>
      </c>
      <c r="R30881" s="1" t="s">
        <v>29</v>
      </c>
      <c r="S30881" s="1" t="b">
        <v>0</v>
      </c>
    </row>
    <row r="30882" spans="1:19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2">
        <v>44567</v>
      </c>
      <c r="G30882" s="1" t="s">
        <v>21</v>
      </c>
      <c r="H30882" s="1" t="s">
        <v>52</v>
      </c>
      <c r="I30882" s="1" t="s">
        <v>21081</v>
      </c>
      <c r="J30882" s="1" t="s">
        <v>24</v>
      </c>
      <c r="K30882" s="1" t="s">
        <v>25</v>
      </c>
      <c r="L30882" s="1">
        <v>1</v>
      </c>
      <c r="M30882" s="1" t="s">
        <v>26</v>
      </c>
      <c r="N30882" s="1">
        <v>459</v>
      </c>
      <c r="O30882" s="1" t="s">
        <v>2951</v>
      </c>
      <c r="P30882" s="1" t="s">
        <v>28</v>
      </c>
      <c r="Q30882" s="1">
        <v>147001</v>
      </c>
      <c r="R30882" s="1" t="s">
        <v>29</v>
      </c>
      <c r="S30882" s="1" t="b">
        <v>0</v>
      </c>
    </row>
    <row r="30883" spans="1:19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2">
        <v>44567</v>
      </c>
      <c r="G30883" s="1" t="s">
        <v>21</v>
      </c>
      <c r="H30883" s="1" t="s">
        <v>52</v>
      </c>
      <c r="I30883" s="1" t="s">
        <v>838</v>
      </c>
      <c r="J30883" s="1" t="s">
        <v>209</v>
      </c>
      <c r="K30883" s="1" t="s">
        <v>210</v>
      </c>
      <c r="L30883" s="1">
        <v>1</v>
      </c>
      <c r="M30883" s="1" t="s">
        <v>26</v>
      </c>
      <c r="N30883" s="1">
        <v>771</v>
      </c>
      <c r="O30883" s="1" t="s">
        <v>90</v>
      </c>
      <c r="P30883" s="1" t="s">
        <v>91</v>
      </c>
      <c r="Q30883" s="1">
        <v>110085</v>
      </c>
      <c r="R30883" s="1" t="s">
        <v>29</v>
      </c>
      <c r="S30883" s="1" t="b">
        <v>0</v>
      </c>
    </row>
    <row r="30884" spans="1:19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2">
        <v>44567</v>
      </c>
      <c r="G30884" s="1" t="s">
        <v>21</v>
      </c>
      <c r="H30884" s="1" t="s">
        <v>43</v>
      </c>
      <c r="I30884" s="1" t="s">
        <v>2382</v>
      </c>
      <c r="J30884" s="1" t="s">
        <v>54</v>
      </c>
      <c r="K30884" s="1" t="s">
        <v>98</v>
      </c>
      <c r="L30884" s="1">
        <v>1</v>
      </c>
      <c r="M30884" s="1" t="s">
        <v>26</v>
      </c>
      <c r="N30884" s="1">
        <v>725</v>
      </c>
      <c r="O30884" s="1" t="s">
        <v>1082</v>
      </c>
      <c r="P30884" s="1" t="s">
        <v>56</v>
      </c>
      <c r="Q30884" s="1">
        <v>401303</v>
      </c>
      <c r="R30884" s="1" t="s">
        <v>29</v>
      </c>
      <c r="S30884" s="1" t="b">
        <v>0</v>
      </c>
    </row>
    <row r="30885" spans="1:19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2">
        <v>44567</v>
      </c>
      <c r="G30885" s="1" t="s">
        <v>21</v>
      </c>
      <c r="H30885" s="1" t="s">
        <v>52</v>
      </c>
      <c r="I30885" s="1" t="s">
        <v>2488</v>
      </c>
      <c r="J30885" s="1" t="s">
        <v>54</v>
      </c>
      <c r="K30885" s="1" t="s">
        <v>34</v>
      </c>
      <c r="L30885" s="1">
        <v>1</v>
      </c>
      <c r="M30885" s="1" t="s">
        <v>26</v>
      </c>
      <c r="N30885" s="1">
        <v>735</v>
      </c>
      <c r="O30885" s="1" t="s">
        <v>9958</v>
      </c>
      <c r="P30885" s="1" t="s">
        <v>73</v>
      </c>
      <c r="Q30885" s="1">
        <v>673307</v>
      </c>
      <c r="R30885" s="1" t="s">
        <v>29</v>
      </c>
      <c r="S30885" s="1" t="b">
        <v>0</v>
      </c>
    </row>
    <row r="30886" spans="1:19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2">
        <v>44567</v>
      </c>
      <c r="G30886" s="1" t="s">
        <v>21</v>
      </c>
      <c r="H30886" s="1" t="s">
        <v>52</v>
      </c>
      <c r="I30886" s="1" t="s">
        <v>15338</v>
      </c>
      <c r="J30886" s="1" t="s">
        <v>33</v>
      </c>
      <c r="K30886" s="1" t="s">
        <v>39</v>
      </c>
      <c r="L30886" s="1">
        <v>1</v>
      </c>
      <c r="M30886" s="1" t="s">
        <v>26</v>
      </c>
      <c r="N30886" s="1">
        <v>586</v>
      </c>
      <c r="O30886" s="1" t="s">
        <v>387</v>
      </c>
      <c r="P30886" s="1" t="s">
        <v>47</v>
      </c>
      <c r="Q30886" s="1">
        <v>641041</v>
      </c>
      <c r="R30886" s="1" t="s">
        <v>29</v>
      </c>
      <c r="S30886" s="1" t="b">
        <v>0</v>
      </c>
    </row>
    <row r="30887" spans="1:19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2">
        <v>44567</v>
      </c>
      <c r="G30887" s="1" t="s">
        <v>21</v>
      </c>
      <c r="H30887" s="1" t="s">
        <v>52</v>
      </c>
      <c r="I30887" s="1" t="s">
        <v>276</v>
      </c>
      <c r="J30887" s="1" t="s">
        <v>24</v>
      </c>
      <c r="K30887" s="1" t="s">
        <v>45</v>
      </c>
      <c r="L30887" s="1">
        <v>1</v>
      </c>
      <c r="M30887" s="1" t="s">
        <v>26</v>
      </c>
      <c r="N30887" s="1">
        <v>345</v>
      </c>
      <c r="O30887" s="1" t="s">
        <v>5607</v>
      </c>
      <c r="P30887" s="1" t="s">
        <v>56</v>
      </c>
      <c r="Q30887" s="1">
        <v>400023</v>
      </c>
      <c r="R30887" s="1" t="s">
        <v>29</v>
      </c>
      <c r="S30887" s="1" t="b">
        <v>0</v>
      </c>
    </row>
    <row r="30888" spans="1:19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2">
        <v>44567</v>
      </c>
      <c r="G30888" s="1" t="s">
        <v>21</v>
      </c>
      <c r="H30888" s="1" t="s">
        <v>52</v>
      </c>
      <c r="I30888" s="1" t="s">
        <v>11040</v>
      </c>
      <c r="J30888" s="1" t="s">
        <v>33</v>
      </c>
      <c r="K30888" s="1" t="s">
        <v>66</v>
      </c>
      <c r="L30888" s="1">
        <v>1</v>
      </c>
      <c r="M30888" s="1" t="s">
        <v>26</v>
      </c>
      <c r="N30888" s="1">
        <v>1127</v>
      </c>
      <c r="O30888" s="1" t="s">
        <v>90</v>
      </c>
      <c r="P30888" s="1" t="s">
        <v>91</v>
      </c>
      <c r="Q30888" s="1">
        <v>110045</v>
      </c>
      <c r="R30888" s="1" t="s">
        <v>29</v>
      </c>
      <c r="S30888" s="1" t="b">
        <v>0</v>
      </c>
    </row>
    <row r="30889" spans="1:19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2">
        <v>44567</v>
      </c>
      <c r="G30889" s="1" t="s">
        <v>21</v>
      </c>
      <c r="H30889" s="1" t="s">
        <v>57</v>
      </c>
      <c r="I30889" s="1" t="s">
        <v>16006</v>
      </c>
      <c r="J30889" s="1" t="s">
        <v>33</v>
      </c>
      <c r="K30889" s="1" t="s">
        <v>39</v>
      </c>
      <c r="L30889" s="1">
        <v>1</v>
      </c>
      <c r="M30889" s="1" t="s">
        <v>26</v>
      </c>
      <c r="N30889" s="1">
        <v>1115</v>
      </c>
      <c r="O30889" s="1" t="s">
        <v>4506</v>
      </c>
      <c r="P30889" s="1" t="s">
        <v>133</v>
      </c>
      <c r="Q30889" s="1">
        <v>263139</v>
      </c>
      <c r="R30889" s="1" t="s">
        <v>29</v>
      </c>
      <c r="S30889" s="1" t="b">
        <v>0</v>
      </c>
    </row>
    <row r="30890" spans="1:19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2">
        <v>44567</v>
      </c>
      <c r="G30890" s="1" t="s">
        <v>21</v>
      </c>
      <c r="H30890" s="1" t="s">
        <v>88</v>
      </c>
      <c r="I30890" s="1" t="s">
        <v>957</v>
      </c>
      <c r="J30890" s="1" t="s">
        <v>33</v>
      </c>
      <c r="K30890" s="1" t="s">
        <v>25</v>
      </c>
      <c r="L30890" s="1">
        <v>1</v>
      </c>
      <c r="M30890" s="1" t="s">
        <v>26</v>
      </c>
      <c r="N30890" s="1">
        <v>562</v>
      </c>
      <c r="O30890" s="1" t="s">
        <v>6014</v>
      </c>
      <c r="P30890" s="1" t="s">
        <v>70</v>
      </c>
      <c r="Q30890" s="1">
        <v>530045</v>
      </c>
      <c r="R30890" s="1" t="s">
        <v>29</v>
      </c>
      <c r="S30890" s="1" t="b">
        <v>0</v>
      </c>
    </row>
    <row r="30891" spans="1:19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2">
        <v>44567</v>
      </c>
      <c r="G30891" s="1" t="s">
        <v>21</v>
      </c>
      <c r="H30891" s="1" t="s">
        <v>22</v>
      </c>
      <c r="I30891" s="1" t="s">
        <v>11351</v>
      </c>
      <c r="J30891" s="1" t="s">
        <v>54</v>
      </c>
      <c r="K30891" s="1" t="s">
        <v>109</v>
      </c>
      <c r="L30891" s="1">
        <v>1</v>
      </c>
      <c r="M30891" s="1" t="s">
        <v>26</v>
      </c>
      <c r="N30891" s="1">
        <v>690</v>
      </c>
      <c r="O30891" s="1" t="s">
        <v>1654</v>
      </c>
      <c r="P30891" s="1" t="s">
        <v>28</v>
      </c>
      <c r="Q30891" s="1">
        <v>141013</v>
      </c>
      <c r="R30891" s="1" t="s">
        <v>29</v>
      </c>
      <c r="S30891" s="1" t="b">
        <v>0</v>
      </c>
    </row>
    <row r="30892" spans="1:19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2">
        <v>44567</v>
      </c>
      <c r="G30892" s="1" t="s">
        <v>21</v>
      </c>
      <c r="H30892" s="1" t="s">
        <v>62</v>
      </c>
      <c r="I30892" s="1" t="s">
        <v>451</v>
      </c>
      <c r="J30892" s="1" t="s">
        <v>24</v>
      </c>
      <c r="K30892" s="1" t="s">
        <v>66</v>
      </c>
      <c r="L30892" s="1">
        <v>1</v>
      </c>
      <c r="M30892" s="1" t="s">
        <v>26</v>
      </c>
      <c r="N30892" s="1">
        <v>467</v>
      </c>
      <c r="O30892" s="1" t="s">
        <v>103</v>
      </c>
      <c r="P30892" s="1" t="s">
        <v>56</v>
      </c>
      <c r="Q30892" s="1">
        <v>400083</v>
      </c>
      <c r="R30892" s="1" t="s">
        <v>29</v>
      </c>
      <c r="S30892" s="1" t="b">
        <v>0</v>
      </c>
    </row>
    <row r="30893" spans="1:19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2">
        <v>44567</v>
      </c>
      <c r="G30893" s="1" t="s">
        <v>21</v>
      </c>
      <c r="H30893" s="1" t="s">
        <v>31</v>
      </c>
      <c r="I30893" s="1" t="s">
        <v>1900</v>
      </c>
      <c r="J30893" s="1" t="s">
        <v>33</v>
      </c>
      <c r="K30893" s="1" t="s">
        <v>66</v>
      </c>
      <c r="L30893" s="1">
        <v>1</v>
      </c>
      <c r="M30893" s="1" t="s">
        <v>26</v>
      </c>
      <c r="N30893" s="1">
        <v>1186</v>
      </c>
      <c r="O30893" s="1" t="s">
        <v>1050</v>
      </c>
      <c r="P30893" s="1" t="s">
        <v>247</v>
      </c>
      <c r="Q30893" s="1">
        <v>842001</v>
      </c>
      <c r="R30893" s="1" t="s">
        <v>29</v>
      </c>
      <c r="S30893" s="1" t="b">
        <v>0</v>
      </c>
    </row>
    <row r="30894" spans="1:19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2">
        <v>44567</v>
      </c>
      <c r="G30894" s="1" t="s">
        <v>21</v>
      </c>
      <c r="H30894" s="1" t="s">
        <v>22</v>
      </c>
      <c r="I30894" s="1" t="s">
        <v>17536</v>
      </c>
      <c r="J30894" s="1" t="s">
        <v>33</v>
      </c>
      <c r="K30894" s="1" t="s">
        <v>25</v>
      </c>
      <c r="L30894" s="1">
        <v>1</v>
      </c>
      <c r="M30894" s="1" t="s">
        <v>26</v>
      </c>
      <c r="N30894" s="1">
        <v>747</v>
      </c>
      <c r="O30894" s="1" t="s">
        <v>110</v>
      </c>
      <c r="P30894" s="1" t="s">
        <v>111</v>
      </c>
      <c r="Q30894" s="1">
        <v>226021</v>
      </c>
      <c r="R30894" s="1" t="s">
        <v>29</v>
      </c>
      <c r="S30894" s="1" t="b">
        <v>0</v>
      </c>
    </row>
    <row r="30895" spans="1:19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2">
        <v>44567</v>
      </c>
      <c r="G30895" s="1" t="s">
        <v>21</v>
      </c>
      <c r="H30895" s="1" t="s">
        <v>43</v>
      </c>
      <c r="I30895" s="1" t="s">
        <v>256</v>
      </c>
      <c r="J30895" s="1" t="s">
        <v>209</v>
      </c>
      <c r="K30895" s="1" t="s">
        <v>210</v>
      </c>
      <c r="L30895" s="1">
        <v>1</v>
      </c>
      <c r="M30895" s="1" t="s">
        <v>26</v>
      </c>
      <c r="N30895" s="1">
        <v>560</v>
      </c>
      <c r="O30895" s="1" t="s">
        <v>226</v>
      </c>
      <c r="P30895" s="1" t="s">
        <v>60</v>
      </c>
      <c r="Q30895" s="1">
        <v>560087</v>
      </c>
      <c r="R30895" s="1" t="s">
        <v>29</v>
      </c>
      <c r="S30895" s="1" t="b">
        <v>0</v>
      </c>
    </row>
    <row r="30896" spans="1:19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2">
        <v>44567</v>
      </c>
      <c r="G30896" s="1" t="s">
        <v>21</v>
      </c>
      <c r="H30896" s="1" t="s">
        <v>43</v>
      </c>
      <c r="I30896" s="1" t="s">
        <v>1648</v>
      </c>
      <c r="J30896" s="1" t="s">
        <v>33</v>
      </c>
      <c r="K30896" s="1" t="s">
        <v>45</v>
      </c>
      <c r="L30896" s="1">
        <v>1</v>
      </c>
      <c r="M30896" s="1" t="s">
        <v>26</v>
      </c>
      <c r="N30896" s="1">
        <v>1442</v>
      </c>
      <c r="O30896" s="1" t="s">
        <v>6342</v>
      </c>
      <c r="P30896" s="1" t="s">
        <v>60</v>
      </c>
      <c r="Q30896" s="1">
        <v>571426</v>
      </c>
      <c r="R30896" s="1" t="s">
        <v>29</v>
      </c>
      <c r="S30896" s="1" t="b">
        <v>0</v>
      </c>
    </row>
    <row r="30897" spans="1:19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2">
        <v>44567</v>
      </c>
      <c r="G30897" s="1" t="s">
        <v>21</v>
      </c>
      <c r="H30897" s="1" t="s">
        <v>52</v>
      </c>
      <c r="I30897" s="1" t="s">
        <v>2382</v>
      </c>
      <c r="J30897" s="1" t="s">
        <v>54</v>
      </c>
      <c r="K30897" s="1" t="s">
        <v>98</v>
      </c>
      <c r="L30897" s="1">
        <v>1</v>
      </c>
      <c r="M30897" s="1" t="s">
        <v>26</v>
      </c>
      <c r="N30897" s="1">
        <v>715</v>
      </c>
      <c r="O30897" s="1" t="s">
        <v>5781</v>
      </c>
      <c r="P30897" s="1" t="s">
        <v>60</v>
      </c>
      <c r="Q30897" s="1">
        <v>577102</v>
      </c>
      <c r="R30897" s="1" t="s">
        <v>29</v>
      </c>
      <c r="S30897" s="1" t="b">
        <v>0</v>
      </c>
    </row>
    <row r="30898" spans="1:19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2">
        <v>44567</v>
      </c>
      <c r="G30898" s="1" t="s">
        <v>21</v>
      </c>
      <c r="H30898" s="1" t="s">
        <v>22</v>
      </c>
      <c r="I30898" s="1" t="s">
        <v>803</v>
      </c>
      <c r="J30898" s="1" t="s">
        <v>33</v>
      </c>
      <c r="K30898" s="1" t="s">
        <v>66</v>
      </c>
      <c r="L30898" s="1">
        <v>1</v>
      </c>
      <c r="M30898" s="1" t="s">
        <v>26</v>
      </c>
      <c r="N30898" s="1">
        <v>474</v>
      </c>
      <c r="O30898" s="1" t="s">
        <v>90</v>
      </c>
      <c r="P30898" s="1" t="s">
        <v>91</v>
      </c>
      <c r="Q30898" s="1">
        <v>110002</v>
      </c>
      <c r="R30898" s="1" t="s">
        <v>29</v>
      </c>
      <c r="S30898" s="1" t="b">
        <v>0</v>
      </c>
    </row>
    <row r="30899" spans="1:19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2">
        <v>44567</v>
      </c>
      <c r="G30899" s="1" t="s">
        <v>21</v>
      </c>
      <c r="H30899" s="1" t="s">
        <v>43</v>
      </c>
      <c r="I30899" s="1" t="s">
        <v>10623</v>
      </c>
      <c r="J30899" s="1" t="s">
        <v>33</v>
      </c>
      <c r="K30899" s="1" t="s">
        <v>34</v>
      </c>
      <c r="L30899" s="1">
        <v>1</v>
      </c>
      <c r="M30899" s="1" t="s">
        <v>26</v>
      </c>
      <c r="N30899" s="1">
        <v>599</v>
      </c>
      <c r="O30899" s="1" t="s">
        <v>1869</v>
      </c>
      <c r="P30899" s="1" t="s">
        <v>716</v>
      </c>
      <c r="Q30899" s="1">
        <v>180012</v>
      </c>
      <c r="R30899" s="1" t="s">
        <v>29</v>
      </c>
      <c r="S30899" s="1" t="b">
        <v>0</v>
      </c>
    </row>
    <row r="30900" spans="1:19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2">
        <v>44567</v>
      </c>
      <c r="G30900" s="1" t="s">
        <v>21</v>
      </c>
      <c r="H30900" s="1" t="s">
        <v>43</v>
      </c>
      <c r="I30900" s="1" t="s">
        <v>818</v>
      </c>
      <c r="J30900" s="1" t="s">
        <v>209</v>
      </c>
      <c r="K30900" s="1" t="s">
        <v>210</v>
      </c>
      <c r="L30900" s="1">
        <v>1</v>
      </c>
      <c r="M30900" s="1" t="s">
        <v>26</v>
      </c>
      <c r="N30900" s="1">
        <v>631</v>
      </c>
      <c r="O30900" s="1" t="s">
        <v>36312</v>
      </c>
      <c r="P30900" s="1" t="s">
        <v>126</v>
      </c>
      <c r="Q30900" s="1">
        <v>484110</v>
      </c>
      <c r="R30900" s="1" t="s">
        <v>29</v>
      </c>
      <c r="S30900" s="1" t="b">
        <v>0</v>
      </c>
    </row>
    <row r="30901" spans="1:19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2">
        <v>44567</v>
      </c>
      <c r="G30901" s="1" t="s">
        <v>21</v>
      </c>
      <c r="H30901" s="1" t="s">
        <v>57</v>
      </c>
      <c r="I30901" s="1" t="s">
        <v>36314</v>
      </c>
      <c r="J30901" s="1" t="s">
        <v>473</v>
      </c>
      <c r="K30901" s="1" t="s">
        <v>34</v>
      </c>
      <c r="L30901" s="1">
        <v>1</v>
      </c>
      <c r="M30901" s="1" t="s">
        <v>26</v>
      </c>
      <c r="N30901" s="1">
        <v>329</v>
      </c>
      <c r="O30901" s="1" t="s">
        <v>59</v>
      </c>
      <c r="P30901" s="1" t="s">
        <v>60</v>
      </c>
      <c r="Q30901" s="1">
        <v>560037</v>
      </c>
      <c r="R30901" s="1" t="s">
        <v>29</v>
      </c>
      <c r="S30901" s="1" t="b">
        <v>0</v>
      </c>
    </row>
    <row r="30902" spans="1:19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2">
        <v>44567</v>
      </c>
      <c r="G30902" s="1" t="s">
        <v>21</v>
      </c>
      <c r="H30902" s="1" t="s">
        <v>88</v>
      </c>
      <c r="I30902" s="1" t="s">
        <v>4629</v>
      </c>
      <c r="J30902" s="1" t="s">
        <v>33</v>
      </c>
      <c r="K30902" s="1" t="s">
        <v>34</v>
      </c>
      <c r="L30902" s="1">
        <v>1</v>
      </c>
      <c r="M30902" s="1" t="s">
        <v>26</v>
      </c>
      <c r="N30902" s="1">
        <v>1299</v>
      </c>
      <c r="O30902" s="1" t="s">
        <v>1592</v>
      </c>
      <c r="P30902" s="1" t="s">
        <v>829</v>
      </c>
      <c r="Q30902" s="1">
        <v>110085</v>
      </c>
      <c r="R30902" s="1" t="s">
        <v>29</v>
      </c>
      <c r="S30902" s="1" t="b">
        <v>0</v>
      </c>
    </row>
    <row r="30903" spans="1:19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2">
        <v>44567</v>
      </c>
      <c r="G30903" s="1" t="s">
        <v>21</v>
      </c>
      <c r="H30903" s="1" t="s">
        <v>22</v>
      </c>
      <c r="I30903" s="1" t="s">
        <v>13077</v>
      </c>
      <c r="J30903" s="1" t="s">
        <v>24</v>
      </c>
      <c r="K30903" s="1" t="s">
        <v>109</v>
      </c>
      <c r="L30903" s="1">
        <v>1</v>
      </c>
      <c r="M30903" s="1" t="s">
        <v>26</v>
      </c>
      <c r="N30903" s="1">
        <v>666</v>
      </c>
      <c r="O30903" s="1" t="s">
        <v>3220</v>
      </c>
      <c r="P30903" s="1" t="s">
        <v>41</v>
      </c>
      <c r="Q30903" s="1">
        <v>732101</v>
      </c>
      <c r="R30903" s="1" t="s">
        <v>29</v>
      </c>
      <c r="S30903" s="1" t="b">
        <v>0</v>
      </c>
    </row>
    <row r="30904" spans="1:19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2">
        <v>44567</v>
      </c>
      <c r="G30904" s="1" t="s">
        <v>21</v>
      </c>
      <c r="H30904" s="1" t="s">
        <v>52</v>
      </c>
      <c r="I30904" s="1" t="s">
        <v>6321</v>
      </c>
      <c r="J30904" s="1" t="s">
        <v>33</v>
      </c>
      <c r="K30904" s="1" t="s">
        <v>45</v>
      </c>
      <c r="L30904" s="1">
        <v>1</v>
      </c>
      <c r="M30904" s="1" t="s">
        <v>26</v>
      </c>
      <c r="N30904" s="1">
        <v>759</v>
      </c>
      <c r="O30904" s="1" t="s">
        <v>90</v>
      </c>
      <c r="P30904" s="1" t="s">
        <v>91</v>
      </c>
      <c r="Q30904" s="1">
        <v>110043</v>
      </c>
      <c r="R30904" s="1" t="s">
        <v>29</v>
      </c>
      <c r="S30904" s="1" t="b">
        <v>0</v>
      </c>
    </row>
    <row r="30905" spans="1:19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2">
        <v>44567</v>
      </c>
      <c r="G30905" s="1" t="s">
        <v>21</v>
      </c>
      <c r="H30905" s="1" t="s">
        <v>43</v>
      </c>
      <c r="I30905" s="1" t="s">
        <v>7073</v>
      </c>
      <c r="J30905" s="1" t="s">
        <v>24</v>
      </c>
      <c r="K30905" s="1" t="s">
        <v>39</v>
      </c>
      <c r="L30905" s="1">
        <v>1</v>
      </c>
      <c r="M30905" s="1" t="s">
        <v>26</v>
      </c>
      <c r="N30905" s="1">
        <v>715</v>
      </c>
      <c r="O30905" s="1" t="s">
        <v>22637</v>
      </c>
      <c r="P30905" s="1" t="s">
        <v>111</v>
      </c>
      <c r="Q30905" s="1">
        <v>243201</v>
      </c>
      <c r="R30905" s="1" t="s">
        <v>29</v>
      </c>
      <c r="S30905" s="1" t="b">
        <v>0</v>
      </c>
    </row>
    <row r="30906" spans="1:19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2">
        <v>44567</v>
      </c>
      <c r="G30906" s="1" t="s">
        <v>21</v>
      </c>
      <c r="H30906" s="1" t="s">
        <v>43</v>
      </c>
      <c r="I30906" s="1" t="s">
        <v>13837</v>
      </c>
      <c r="J30906" s="1" t="s">
        <v>33</v>
      </c>
      <c r="K30906" s="1" t="s">
        <v>45</v>
      </c>
      <c r="L30906" s="1">
        <v>1</v>
      </c>
      <c r="M30906" s="1" t="s">
        <v>26</v>
      </c>
      <c r="N30906" s="1">
        <v>999</v>
      </c>
      <c r="O30906" s="1" t="s">
        <v>329</v>
      </c>
      <c r="P30906" s="1" t="s">
        <v>100</v>
      </c>
      <c r="Q30906" s="1">
        <v>313002</v>
      </c>
      <c r="R30906" s="1" t="s">
        <v>29</v>
      </c>
      <c r="S30906" s="1" t="b">
        <v>0</v>
      </c>
    </row>
    <row r="30907" spans="1:19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2">
        <v>44567</v>
      </c>
      <c r="G30907" s="1" t="s">
        <v>21</v>
      </c>
      <c r="H30907" s="1" t="s">
        <v>22</v>
      </c>
      <c r="I30907" s="1" t="s">
        <v>6123</v>
      </c>
      <c r="J30907" s="1" t="s">
        <v>24</v>
      </c>
      <c r="K30907" s="1" t="s">
        <v>34</v>
      </c>
      <c r="L30907" s="1">
        <v>1</v>
      </c>
      <c r="M30907" s="1" t="s">
        <v>26</v>
      </c>
      <c r="N30907" s="1">
        <v>458</v>
      </c>
      <c r="O30907" s="1" t="s">
        <v>634</v>
      </c>
      <c r="P30907" s="1" t="s">
        <v>28</v>
      </c>
      <c r="Q30907" s="1">
        <v>144001</v>
      </c>
      <c r="R30907" s="1" t="s">
        <v>29</v>
      </c>
      <c r="S30907" s="1" t="b">
        <v>0</v>
      </c>
    </row>
    <row r="30908" spans="1:19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2">
        <v>44567</v>
      </c>
      <c r="G30908" s="1" t="s">
        <v>21</v>
      </c>
      <c r="H30908" s="1" t="s">
        <v>43</v>
      </c>
      <c r="I30908" s="1" t="s">
        <v>1837</v>
      </c>
      <c r="J30908" s="1" t="s">
        <v>24</v>
      </c>
      <c r="K30908" s="1" t="s">
        <v>34</v>
      </c>
      <c r="L30908" s="1">
        <v>1</v>
      </c>
      <c r="M30908" s="1" t="s">
        <v>26</v>
      </c>
      <c r="N30908" s="1">
        <v>432</v>
      </c>
      <c r="O30908" s="1" t="s">
        <v>433</v>
      </c>
      <c r="P30908" s="1" t="s">
        <v>56</v>
      </c>
      <c r="Q30908" s="1">
        <v>412105</v>
      </c>
      <c r="R30908" s="1" t="s">
        <v>29</v>
      </c>
      <c r="S30908" s="1" t="b">
        <v>0</v>
      </c>
    </row>
    <row r="30909" spans="1:19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2">
        <v>44567</v>
      </c>
      <c r="G30909" s="1" t="s">
        <v>21</v>
      </c>
      <c r="H30909" s="1" t="s">
        <v>52</v>
      </c>
      <c r="I30909" s="1" t="s">
        <v>730</v>
      </c>
      <c r="J30909" s="1" t="s">
        <v>209</v>
      </c>
      <c r="K30909" s="1" t="s">
        <v>210</v>
      </c>
      <c r="L30909" s="1">
        <v>1</v>
      </c>
      <c r="M30909" s="1" t="s">
        <v>26</v>
      </c>
      <c r="N30909" s="1">
        <v>1477</v>
      </c>
      <c r="O30909" s="1" t="s">
        <v>6578</v>
      </c>
      <c r="P30909" s="1" t="s">
        <v>247</v>
      </c>
      <c r="Q30909" s="1">
        <v>851101</v>
      </c>
      <c r="R30909" s="1" t="s">
        <v>29</v>
      </c>
      <c r="S30909" s="1" t="b">
        <v>0</v>
      </c>
    </row>
    <row r="30910" spans="1:19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2">
        <v>44567</v>
      </c>
      <c r="G30910" s="1" t="s">
        <v>21</v>
      </c>
      <c r="H30910" s="1" t="s">
        <v>52</v>
      </c>
      <c r="I30910" s="1" t="s">
        <v>36323</v>
      </c>
      <c r="J30910" s="1" t="s">
        <v>33</v>
      </c>
      <c r="K30910" s="1" t="s">
        <v>34</v>
      </c>
      <c r="L30910" s="1">
        <v>1</v>
      </c>
      <c r="M30910" s="1" t="s">
        <v>26</v>
      </c>
      <c r="N30910" s="1">
        <v>641</v>
      </c>
      <c r="O30910" s="1" t="s">
        <v>433</v>
      </c>
      <c r="P30910" s="1" t="s">
        <v>56</v>
      </c>
      <c r="Q30910" s="1">
        <v>412114</v>
      </c>
      <c r="R30910" s="1" t="s">
        <v>29</v>
      </c>
      <c r="S30910" s="1" t="b">
        <v>0</v>
      </c>
    </row>
    <row r="30911" spans="1:19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2">
        <v>44567</v>
      </c>
      <c r="G30911" s="1" t="s">
        <v>21</v>
      </c>
      <c r="H30911" s="1" t="s">
        <v>57</v>
      </c>
      <c r="I30911" s="1" t="s">
        <v>30510</v>
      </c>
      <c r="J30911" s="1" t="s">
        <v>24</v>
      </c>
      <c r="K30911" s="1" t="s">
        <v>109</v>
      </c>
      <c r="L30911" s="1">
        <v>1</v>
      </c>
      <c r="M30911" s="1" t="s">
        <v>26</v>
      </c>
      <c r="N30911" s="1">
        <v>459</v>
      </c>
      <c r="O30911" s="1" t="s">
        <v>387</v>
      </c>
      <c r="P30911" s="1" t="s">
        <v>47</v>
      </c>
      <c r="Q30911" s="1">
        <v>641010</v>
      </c>
      <c r="R30911" s="1" t="s">
        <v>29</v>
      </c>
      <c r="S30911" s="1" t="b">
        <v>0</v>
      </c>
    </row>
    <row r="30912" spans="1:19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2">
        <v>44567</v>
      </c>
      <c r="G30912" s="1" t="s">
        <v>21</v>
      </c>
      <c r="H30912" s="1" t="s">
        <v>43</v>
      </c>
      <c r="I30912" s="1" t="s">
        <v>23944</v>
      </c>
      <c r="J30912" s="1" t="s">
        <v>509</v>
      </c>
      <c r="K30912" s="1" t="s">
        <v>109</v>
      </c>
      <c r="L30912" s="1">
        <v>1</v>
      </c>
      <c r="M30912" s="1" t="s">
        <v>26</v>
      </c>
      <c r="N30912" s="1">
        <v>783</v>
      </c>
      <c r="O30912" s="1" t="s">
        <v>257</v>
      </c>
      <c r="P30912" s="1" t="s">
        <v>56</v>
      </c>
      <c r="Q30912" s="1">
        <v>400701</v>
      </c>
      <c r="R30912" s="1" t="s">
        <v>29</v>
      </c>
      <c r="S30912" s="1" t="b">
        <v>0</v>
      </c>
    </row>
    <row r="30913" spans="1:19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2">
        <v>44567</v>
      </c>
      <c r="G30913" s="1" t="s">
        <v>21</v>
      </c>
      <c r="H30913" s="1" t="s">
        <v>52</v>
      </c>
      <c r="I30913" s="1" t="s">
        <v>1371</v>
      </c>
      <c r="J30913" s="1" t="s">
        <v>54</v>
      </c>
      <c r="K30913" s="1" t="s">
        <v>34</v>
      </c>
      <c r="L30913" s="1">
        <v>1</v>
      </c>
      <c r="M30913" s="1" t="s">
        <v>26</v>
      </c>
      <c r="N30913" s="1">
        <v>842</v>
      </c>
      <c r="O30913" s="1" t="s">
        <v>59</v>
      </c>
      <c r="P30913" s="1" t="s">
        <v>60</v>
      </c>
      <c r="Q30913" s="1">
        <v>560077</v>
      </c>
      <c r="R30913" s="1" t="s">
        <v>29</v>
      </c>
      <c r="S30913" s="1" t="b">
        <v>0</v>
      </c>
    </row>
    <row r="30914" spans="1:19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2">
        <v>44567</v>
      </c>
      <c r="G30914" s="1" t="s">
        <v>21</v>
      </c>
      <c r="H30914" s="1" t="s">
        <v>43</v>
      </c>
      <c r="I30914" s="1" t="s">
        <v>36328</v>
      </c>
      <c r="J30914" s="1" t="s">
        <v>33</v>
      </c>
      <c r="K30914" s="1" t="s">
        <v>98</v>
      </c>
      <c r="L30914" s="1">
        <v>1</v>
      </c>
      <c r="M30914" s="1" t="s">
        <v>26</v>
      </c>
      <c r="N30914" s="1">
        <v>758</v>
      </c>
      <c r="O30914" s="1" t="s">
        <v>90</v>
      </c>
      <c r="P30914" s="1" t="s">
        <v>91</v>
      </c>
      <c r="Q30914" s="1">
        <v>110043</v>
      </c>
      <c r="R30914" s="1" t="s">
        <v>29</v>
      </c>
      <c r="S30914" s="1" t="b">
        <v>0</v>
      </c>
    </row>
    <row r="30915" spans="1:19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2">
        <v>44567</v>
      </c>
      <c r="G30915" s="1" t="s">
        <v>21</v>
      </c>
      <c r="H30915" s="1" t="s">
        <v>52</v>
      </c>
      <c r="I30915" s="1" t="s">
        <v>20091</v>
      </c>
      <c r="J30915" s="1" t="s">
        <v>33</v>
      </c>
      <c r="K30915" s="1" t="s">
        <v>39</v>
      </c>
      <c r="L30915" s="1">
        <v>1</v>
      </c>
      <c r="M30915" s="1" t="s">
        <v>26</v>
      </c>
      <c r="N30915" s="1">
        <v>539</v>
      </c>
      <c r="O30915" s="1" t="s">
        <v>11579</v>
      </c>
      <c r="P30915" s="1" t="s">
        <v>60</v>
      </c>
      <c r="Q30915" s="1">
        <v>583227</v>
      </c>
      <c r="R30915" s="1" t="s">
        <v>29</v>
      </c>
      <c r="S30915" s="1" t="b">
        <v>0</v>
      </c>
    </row>
    <row r="30916" spans="1:19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2">
        <v>44567</v>
      </c>
      <c r="G30916" s="1" t="s">
        <v>21</v>
      </c>
      <c r="H30916" s="1" t="s">
        <v>43</v>
      </c>
      <c r="I30916" s="1" t="s">
        <v>13837</v>
      </c>
      <c r="J30916" s="1" t="s">
        <v>33</v>
      </c>
      <c r="K30916" s="1" t="s">
        <v>45</v>
      </c>
      <c r="L30916" s="1">
        <v>1</v>
      </c>
      <c r="M30916" s="1" t="s">
        <v>26</v>
      </c>
      <c r="N30916" s="1">
        <v>999</v>
      </c>
      <c r="O30916" s="1" t="s">
        <v>1785</v>
      </c>
      <c r="P30916" s="1" t="s">
        <v>238</v>
      </c>
      <c r="Q30916" s="1">
        <v>831009</v>
      </c>
      <c r="R30916" s="1" t="s">
        <v>29</v>
      </c>
      <c r="S30916" s="1" t="b">
        <v>0</v>
      </c>
    </row>
    <row r="30917" spans="1:19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2">
        <v>44567</v>
      </c>
      <c r="G30917" s="1" t="s">
        <v>21</v>
      </c>
      <c r="H30917" s="1" t="s">
        <v>22</v>
      </c>
      <c r="I30917" s="1" t="s">
        <v>453</v>
      </c>
      <c r="J30917" s="1" t="s">
        <v>54</v>
      </c>
      <c r="K30917" s="1" t="s">
        <v>34</v>
      </c>
      <c r="L30917" s="1">
        <v>1</v>
      </c>
      <c r="M30917" s="1" t="s">
        <v>26</v>
      </c>
      <c r="N30917" s="1">
        <v>825</v>
      </c>
      <c r="O30917" s="1" t="s">
        <v>11704</v>
      </c>
      <c r="P30917" s="1" t="s">
        <v>28</v>
      </c>
      <c r="Q30917" s="1">
        <v>145023</v>
      </c>
      <c r="R30917" s="1" t="s">
        <v>29</v>
      </c>
      <c r="S30917" s="1" t="b">
        <v>0</v>
      </c>
    </row>
    <row r="30918" spans="1:19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2">
        <v>44567</v>
      </c>
      <c r="G30918" s="1" t="s">
        <v>21</v>
      </c>
      <c r="H30918" s="1" t="s">
        <v>52</v>
      </c>
      <c r="I30918" s="1" t="s">
        <v>1406</v>
      </c>
      <c r="J30918" s="1" t="s">
        <v>209</v>
      </c>
      <c r="K30918" s="1" t="s">
        <v>210</v>
      </c>
      <c r="L30918" s="1">
        <v>1</v>
      </c>
      <c r="M30918" s="1" t="s">
        <v>26</v>
      </c>
      <c r="N30918" s="1">
        <v>730</v>
      </c>
      <c r="O30918" s="1" t="s">
        <v>110</v>
      </c>
      <c r="P30918" s="1" t="s">
        <v>111</v>
      </c>
      <c r="Q30918" s="1">
        <v>226018</v>
      </c>
      <c r="R30918" s="1" t="s">
        <v>29</v>
      </c>
      <c r="S30918" s="1" t="b">
        <v>0</v>
      </c>
    </row>
    <row r="30919" spans="1:19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2">
        <v>44567</v>
      </c>
      <c r="G30919" s="1" t="s">
        <v>21</v>
      </c>
      <c r="H30919" s="1" t="s">
        <v>43</v>
      </c>
      <c r="I30919" s="1" t="s">
        <v>594</v>
      </c>
      <c r="J30919" s="1" t="s">
        <v>209</v>
      </c>
      <c r="K30919" s="1" t="s">
        <v>210</v>
      </c>
      <c r="L30919" s="1">
        <v>1</v>
      </c>
      <c r="M30919" s="1" t="s">
        <v>26</v>
      </c>
      <c r="N30919" s="1">
        <v>471</v>
      </c>
      <c r="O30919" s="1" t="s">
        <v>59</v>
      </c>
      <c r="P30919" s="1" t="s">
        <v>60</v>
      </c>
      <c r="Q30919" s="1">
        <v>560029</v>
      </c>
      <c r="R30919" s="1" t="s">
        <v>29</v>
      </c>
      <c r="S30919" s="1" t="b">
        <v>0</v>
      </c>
    </row>
    <row r="30920" spans="1:19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 s="1">
        <v>1</v>
      </c>
      <c r="M30920" s="1" t="s">
        <v>26</v>
      </c>
      <c r="N30920" s="1">
        <v>735</v>
      </c>
      <c r="O30920" s="1" t="s">
        <v>59</v>
      </c>
      <c r="P30920" s="1" t="s">
        <v>60</v>
      </c>
      <c r="Q30920" s="1">
        <v>560066</v>
      </c>
      <c r="R30920" s="1" t="s">
        <v>29</v>
      </c>
      <c r="S30920" s="1" t="b">
        <v>0</v>
      </c>
    </row>
    <row r="30921" spans="1:19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2">
        <v>44567</v>
      </c>
      <c r="G30921" s="1" t="s">
        <v>21</v>
      </c>
      <c r="H30921" s="1" t="s">
        <v>43</v>
      </c>
      <c r="I30921" s="1" t="s">
        <v>1075</v>
      </c>
      <c r="J30921" s="1" t="s">
        <v>33</v>
      </c>
      <c r="K30921" s="1" t="s">
        <v>98</v>
      </c>
      <c r="L30921" s="1">
        <v>1</v>
      </c>
      <c r="M30921" s="1" t="s">
        <v>26</v>
      </c>
      <c r="N30921" s="1">
        <v>1098</v>
      </c>
      <c r="O30921" s="1" t="s">
        <v>25779</v>
      </c>
      <c r="P30921" s="1" t="s">
        <v>145</v>
      </c>
      <c r="Q30921" s="1">
        <v>370140</v>
      </c>
      <c r="R30921" s="1" t="s">
        <v>29</v>
      </c>
      <c r="S30921" s="1" t="b">
        <v>0</v>
      </c>
    </row>
    <row r="30922" spans="1:19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2">
        <v>44567</v>
      </c>
      <c r="G30922" s="1" t="s">
        <v>21</v>
      </c>
      <c r="H30922" s="1" t="s">
        <v>31</v>
      </c>
      <c r="I30922" s="1" t="s">
        <v>528</v>
      </c>
      <c r="J30922" s="1" t="s">
        <v>54</v>
      </c>
      <c r="K30922" s="1" t="s">
        <v>109</v>
      </c>
      <c r="L30922" s="1">
        <v>1</v>
      </c>
      <c r="M30922" s="1" t="s">
        <v>26</v>
      </c>
      <c r="N30922" s="1">
        <v>735</v>
      </c>
      <c r="O30922" s="1" t="s">
        <v>103</v>
      </c>
      <c r="P30922" s="1" t="s">
        <v>56</v>
      </c>
      <c r="Q30922" s="1">
        <v>400061</v>
      </c>
      <c r="R30922" s="1" t="s">
        <v>29</v>
      </c>
      <c r="S30922" s="1" t="b">
        <v>0</v>
      </c>
    </row>
    <row r="30923" spans="1:19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2">
        <v>44567</v>
      </c>
      <c r="G30923" s="1" t="s">
        <v>21</v>
      </c>
      <c r="H30923" s="1" t="s">
        <v>22</v>
      </c>
      <c r="I30923" s="1" t="s">
        <v>1727</v>
      </c>
      <c r="J30923" s="1" t="s">
        <v>24</v>
      </c>
      <c r="K30923" s="1" t="s">
        <v>39</v>
      </c>
      <c r="L30923" s="1">
        <v>1</v>
      </c>
      <c r="M30923" s="1" t="s">
        <v>26</v>
      </c>
      <c r="N30923" s="1">
        <v>499</v>
      </c>
      <c r="O30923" s="1" t="s">
        <v>2683</v>
      </c>
      <c r="P30923" s="1" t="s">
        <v>41</v>
      </c>
      <c r="Q30923" s="1">
        <v>700136</v>
      </c>
      <c r="R30923" s="1" t="s">
        <v>29</v>
      </c>
      <c r="S30923" s="1" t="b">
        <v>0</v>
      </c>
    </row>
    <row r="30924" spans="1:19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2">
        <v>44567</v>
      </c>
      <c r="G30924" s="1" t="s">
        <v>21</v>
      </c>
      <c r="H30924" s="1" t="s">
        <v>43</v>
      </c>
      <c r="I30924" s="1" t="s">
        <v>21207</v>
      </c>
      <c r="J30924" s="1" t="s">
        <v>33</v>
      </c>
      <c r="K30924" s="1" t="s">
        <v>34</v>
      </c>
      <c r="L30924" s="1">
        <v>1</v>
      </c>
      <c r="M30924" s="1" t="s">
        <v>26</v>
      </c>
      <c r="N30924" s="1">
        <v>475</v>
      </c>
      <c r="O30924" s="1" t="s">
        <v>277</v>
      </c>
      <c r="P30924" s="1" t="s">
        <v>111</v>
      </c>
      <c r="Q30924" s="1">
        <v>201301</v>
      </c>
      <c r="R30924" s="1" t="s">
        <v>29</v>
      </c>
      <c r="S30924" s="1" t="b">
        <v>0</v>
      </c>
    </row>
    <row r="30925" spans="1:19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2">
        <v>44567</v>
      </c>
      <c r="G30925" s="1" t="s">
        <v>21</v>
      </c>
      <c r="H30925" s="1" t="s">
        <v>52</v>
      </c>
      <c r="I30925" s="1" t="s">
        <v>302</v>
      </c>
      <c r="J30925" s="1" t="s">
        <v>209</v>
      </c>
      <c r="K30925" s="1" t="s">
        <v>210</v>
      </c>
      <c r="L30925" s="1">
        <v>1</v>
      </c>
      <c r="M30925" s="1" t="s">
        <v>26</v>
      </c>
      <c r="N30925" s="1">
        <v>751</v>
      </c>
      <c r="O30925" s="1" t="s">
        <v>2186</v>
      </c>
      <c r="P30925" s="1" t="s">
        <v>70</v>
      </c>
      <c r="Q30925" s="1">
        <v>518405</v>
      </c>
      <c r="R30925" s="1" t="s">
        <v>29</v>
      </c>
      <c r="S30925" s="1" t="b">
        <v>0</v>
      </c>
    </row>
    <row r="30926" spans="1:19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2">
        <v>44567</v>
      </c>
      <c r="G30926" s="1" t="s">
        <v>21</v>
      </c>
      <c r="H30926" s="1" t="s">
        <v>43</v>
      </c>
      <c r="I30926" s="1" t="s">
        <v>16754</v>
      </c>
      <c r="J30926" s="1" t="s">
        <v>24</v>
      </c>
      <c r="K30926" s="1" t="s">
        <v>25</v>
      </c>
      <c r="L30926" s="1">
        <v>1</v>
      </c>
      <c r="M30926" s="1" t="s">
        <v>26</v>
      </c>
      <c r="N30926" s="1">
        <v>495</v>
      </c>
      <c r="O30926" s="1" t="s">
        <v>5810</v>
      </c>
      <c r="P30926" s="1" t="s">
        <v>100</v>
      </c>
      <c r="Q30926" s="1">
        <v>302023</v>
      </c>
      <c r="R30926" s="1" t="s">
        <v>29</v>
      </c>
      <c r="S30926" s="1" t="b">
        <v>0</v>
      </c>
    </row>
    <row r="30927" spans="1:19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 s="1">
        <v>1</v>
      </c>
      <c r="M30927" s="1" t="s">
        <v>26</v>
      </c>
      <c r="N30927" s="1">
        <v>735</v>
      </c>
      <c r="O30927" s="1" t="s">
        <v>510</v>
      </c>
      <c r="P30927" s="1" t="s">
        <v>41</v>
      </c>
      <c r="Q30927" s="1">
        <v>700034</v>
      </c>
      <c r="R30927" s="1" t="s">
        <v>29</v>
      </c>
      <c r="S30927" s="1" t="b">
        <v>0</v>
      </c>
    </row>
    <row r="30928" spans="1:19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2">
        <v>44567</v>
      </c>
      <c r="G30928" s="1" t="s">
        <v>21</v>
      </c>
      <c r="H30928" s="1" t="s">
        <v>88</v>
      </c>
      <c r="I30928" s="1" t="s">
        <v>743</v>
      </c>
      <c r="J30928" s="1" t="s">
        <v>209</v>
      </c>
      <c r="K30928" s="1" t="s">
        <v>210</v>
      </c>
      <c r="L30928" s="1">
        <v>1</v>
      </c>
      <c r="M30928" s="1" t="s">
        <v>26</v>
      </c>
      <c r="N30928" s="1">
        <v>654</v>
      </c>
      <c r="O30928" s="1" t="s">
        <v>246</v>
      </c>
      <c r="P30928" s="1" t="s">
        <v>247</v>
      </c>
      <c r="Q30928" s="1">
        <v>800020</v>
      </c>
      <c r="R30928" s="1" t="s">
        <v>29</v>
      </c>
      <c r="S30928" s="1" t="b">
        <v>0</v>
      </c>
    </row>
    <row r="30929" spans="1:19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2">
        <v>44567</v>
      </c>
      <c r="G30929" s="1" t="s">
        <v>21</v>
      </c>
      <c r="H30929" s="1" t="s">
        <v>52</v>
      </c>
      <c r="I30929" s="1" t="s">
        <v>12258</v>
      </c>
      <c r="J30929" s="1" t="s">
        <v>75</v>
      </c>
      <c r="K30929" s="1" t="s">
        <v>25</v>
      </c>
      <c r="L30929" s="1">
        <v>1</v>
      </c>
      <c r="M30929" s="1" t="s">
        <v>26</v>
      </c>
      <c r="N30929" s="1">
        <v>545</v>
      </c>
      <c r="O30929" s="1" t="s">
        <v>3420</v>
      </c>
      <c r="P30929" s="1" t="s">
        <v>126</v>
      </c>
      <c r="Q30929" s="1">
        <v>457001</v>
      </c>
      <c r="R30929" s="1" t="s">
        <v>29</v>
      </c>
      <c r="S30929" s="1" t="b">
        <v>0</v>
      </c>
    </row>
    <row r="30930" spans="1:19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2">
        <v>44567</v>
      </c>
      <c r="G30930" s="1" t="s">
        <v>21</v>
      </c>
      <c r="H30930" s="1" t="s">
        <v>88</v>
      </c>
      <c r="I30930" s="1" t="s">
        <v>26411</v>
      </c>
      <c r="J30930" s="1" t="s">
        <v>24</v>
      </c>
      <c r="K30930" s="1" t="s">
        <v>25</v>
      </c>
      <c r="L30930" s="1">
        <v>1</v>
      </c>
      <c r="M30930" s="1" t="s">
        <v>26</v>
      </c>
      <c r="N30930" s="1">
        <v>487</v>
      </c>
      <c r="O30930" s="1" t="s">
        <v>338</v>
      </c>
      <c r="P30930" s="1" t="s">
        <v>86</v>
      </c>
      <c r="Q30930" s="1">
        <v>500017</v>
      </c>
      <c r="R30930" s="1" t="s">
        <v>29</v>
      </c>
      <c r="S30930" s="1" t="b">
        <v>0</v>
      </c>
    </row>
    <row r="30931" spans="1:19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2">
        <v>44567</v>
      </c>
      <c r="G30931" s="1" t="s">
        <v>21</v>
      </c>
      <c r="H30931" s="1" t="s">
        <v>62</v>
      </c>
      <c r="I30931" s="1" t="s">
        <v>818</v>
      </c>
      <c r="J30931" s="1" t="s">
        <v>209</v>
      </c>
      <c r="K30931" s="1" t="s">
        <v>210</v>
      </c>
      <c r="L30931" s="1">
        <v>1</v>
      </c>
      <c r="M30931" s="1" t="s">
        <v>26</v>
      </c>
      <c r="N30931" s="1">
        <v>1129</v>
      </c>
      <c r="O30931" s="1" t="s">
        <v>117</v>
      </c>
      <c r="P30931" s="1" t="s">
        <v>47</v>
      </c>
      <c r="Q30931" s="1">
        <v>625002</v>
      </c>
      <c r="R30931" s="1" t="s">
        <v>29</v>
      </c>
      <c r="S30931" s="1" t="b">
        <v>0</v>
      </c>
    </row>
    <row r="30932" spans="1:19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2">
        <v>44567</v>
      </c>
      <c r="G30932" s="1" t="s">
        <v>21</v>
      </c>
      <c r="H30932" s="1" t="s">
        <v>57</v>
      </c>
      <c r="I30932" s="1" t="s">
        <v>739</v>
      </c>
      <c r="J30932" s="1" t="s">
        <v>473</v>
      </c>
      <c r="K30932" s="1" t="s">
        <v>34</v>
      </c>
      <c r="L30932" s="1">
        <v>1</v>
      </c>
      <c r="M30932" s="1" t="s">
        <v>26</v>
      </c>
      <c r="N30932" s="1">
        <v>499</v>
      </c>
      <c r="O30932" s="1" t="s">
        <v>177</v>
      </c>
      <c r="P30932" s="1" t="s">
        <v>70</v>
      </c>
      <c r="Q30932" s="1">
        <v>524004</v>
      </c>
      <c r="R30932" s="1" t="s">
        <v>29</v>
      </c>
      <c r="S30932" s="1" t="b">
        <v>0</v>
      </c>
    </row>
    <row r="30933" spans="1:19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2">
        <v>44567</v>
      </c>
      <c r="G30933" s="1" t="s">
        <v>21</v>
      </c>
      <c r="H30933" s="1" t="s">
        <v>43</v>
      </c>
      <c r="I30933" s="1" t="s">
        <v>28361</v>
      </c>
      <c r="J30933" s="1" t="s">
        <v>2006</v>
      </c>
      <c r="K30933" s="1" t="s">
        <v>34</v>
      </c>
      <c r="L30933" s="1">
        <v>1</v>
      </c>
      <c r="M30933" s="1" t="s">
        <v>26</v>
      </c>
      <c r="N30933" s="1">
        <v>317</v>
      </c>
      <c r="O30933" s="1" t="s">
        <v>300</v>
      </c>
      <c r="P30933" s="1" t="s">
        <v>70</v>
      </c>
      <c r="Q30933" s="1">
        <v>530003</v>
      </c>
      <c r="R30933" s="1" t="s">
        <v>29</v>
      </c>
      <c r="S30933" s="1" t="b">
        <v>0</v>
      </c>
    </row>
    <row r="30934" spans="1:19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2">
        <v>44567</v>
      </c>
      <c r="G30934" s="1" t="s">
        <v>21</v>
      </c>
      <c r="H30934" s="1" t="s">
        <v>43</v>
      </c>
      <c r="I30934" s="1" t="s">
        <v>861</v>
      </c>
      <c r="J30934" s="1" t="s">
        <v>209</v>
      </c>
      <c r="K30934" s="1" t="s">
        <v>210</v>
      </c>
      <c r="L30934" s="1">
        <v>1</v>
      </c>
      <c r="M30934" s="1" t="s">
        <v>26</v>
      </c>
      <c r="N30934" s="1">
        <v>791</v>
      </c>
      <c r="O30934" s="1" t="s">
        <v>1325</v>
      </c>
      <c r="P30934" s="1" t="s">
        <v>126</v>
      </c>
      <c r="Q30934" s="1">
        <v>462011</v>
      </c>
      <c r="R30934" s="1" t="s">
        <v>29</v>
      </c>
      <c r="S30934" s="1" t="b">
        <v>0</v>
      </c>
    </row>
    <row r="30935" spans="1:19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2">
        <v>44567</v>
      </c>
      <c r="G30935" s="1" t="s">
        <v>21</v>
      </c>
      <c r="H30935" s="1" t="s">
        <v>43</v>
      </c>
      <c r="I30935" s="1" t="s">
        <v>5871</v>
      </c>
      <c r="J30935" s="1" t="s">
        <v>24</v>
      </c>
      <c r="K30935" s="1" t="s">
        <v>34</v>
      </c>
      <c r="L30935" s="1">
        <v>1</v>
      </c>
      <c r="M30935" s="1" t="s">
        <v>26</v>
      </c>
      <c r="N30935" s="1">
        <v>435</v>
      </c>
      <c r="O30935" s="1" t="s">
        <v>135</v>
      </c>
      <c r="P30935" s="1" t="s">
        <v>47</v>
      </c>
      <c r="Q30935" s="1">
        <v>600004</v>
      </c>
      <c r="R30935" s="1" t="s">
        <v>29</v>
      </c>
      <c r="S30935" s="1" t="b">
        <v>0</v>
      </c>
    </row>
    <row r="30936" spans="1:19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2">
        <v>44567</v>
      </c>
      <c r="G30936" s="1" t="s">
        <v>21</v>
      </c>
      <c r="H30936" s="1" t="s">
        <v>52</v>
      </c>
      <c r="I30936" s="1" t="s">
        <v>3899</v>
      </c>
      <c r="J30936" s="1" t="s">
        <v>24</v>
      </c>
      <c r="K30936" s="1" t="s">
        <v>39</v>
      </c>
      <c r="L30936" s="1">
        <v>1</v>
      </c>
      <c r="M30936" s="1" t="s">
        <v>26</v>
      </c>
      <c r="N30936" s="1">
        <v>292</v>
      </c>
      <c r="O30936" s="1" t="s">
        <v>59</v>
      </c>
      <c r="P30936" s="1" t="s">
        <v>60</v>
      </c>
      <c r="Q30936" s="1">
        <v>560033</v>
      </c>
      <c r="R30936" s="1" t="s">
        <v>29</v>
      </c>
      <c r="S30936" s="1" t="b">
        <v>0</v>
      </c>
    </row>
    <row r="30937" spans="1:19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2">
        <v>44567</v>
      </c>
      <c r="G30937" s="1" t="s">
        <v>21</v>
      </c>
      <c r="H30937" s="1" t="s">
        <v>52</v>
      </c>
      <c r="I30937" s="1" t="s">
        <v>5213</v>
      </c>
      <c r="J30937" s="1" t="s">
        <v>33</v>
      </c>
      <c r="K30937" s="1" t="s">
        <v>45</v>
      </c>
      <c r="L30937" s="1">
        <v>1</v>
      </c>
      <c r="M30937" s="1" t="s">
        <v>26</v>
      </c>
      <c r="N30937" s="1">
        <v>650</v>
      </c>
      <c r="O30937" s="1" t="s">
        <v>3383</v>
      </c>
      <c r="P30937" s="1" t="s">
        <v>1821</v>
      </c>
      <c r="Q30937" s="1">
        <v>194101</v>
      </c>
      <c r="R30937" s="1" t="s">
        <v>29</v>
      </c>
      <c r="S30937" s="1" t="b">
        <v>0</v>
      </c>
    </row>
    <row r="30938" spans="1:19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2">
        <v>44567</v>
      </c>
      <c r="G30938" s="1" t="s">
        <v>21</v>
      </c>
      <c r="H30938" s="1" t="s">
        <v>22</v>
      </c>
      <c r="I30938" s="1" t="s">
        <v>36352</v>
      </c>
      <c r="J30938" s="1" t="s">
        <v>75</v>
      </c>
      <c r="K30938" s="1" t="s">
        <v>45</v>
      </c>
      <c r="L30938" s="1">
        <v>1</v>
      </c>
      <c r="M30938" s="1" t="s">
        <v>26</v>
      </c>
      <c r="N30938" s="1">
        <v>563</v>
      </c>
      <c r="O30938" s="1" t="s">
        <v>85</v>
      </c>
      <c r="P30938" s="1" t="s">
        <v>86</v>
      </c>
      <c r="Q30938" s="1">
        <v>500058</v>
      </c>
      <c r="R30938" s="1" t="s">
        <v>29</v>
      </c>
      <c r="S30938" s="1" t="b">
        <v>0</v>
      </c>
    </row>
    <row r="30939" spans="1:19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2">
        <v>44567</v>
      </c>
      <c r="G30939" s="1" t="s">
        <v>21</v>
      </c>
      <c r="H30939" s="1" t="s">
        <v>43</v>
      </c>
      <c r="I30939" s="1" t="s">
        <v>730</v>
      </c>
      <c r="J30939" s="1" t="s">
        <v>209</v>
      </c>
      <c r="K30939" s="1" t="s">
        <v>210</v>
      </c>
      <c r="L30939" s="1">
        <v>1</v>
      </c>
      <c r="M30939" s="1" t="s">
        <v>26</v>
      </c>
      <c r="N30939" s="1">
        <v>664</v>
      </c>
      <c r="O30939" s="1" t="s">
        <v>2644</v>
      </c>
      <c r="P30939" s="1" t="s">
        <v>60</v>
      </c>
      <c r="Q30939" s="1">
        <v>585101</v>
      </c>
      <c r="R30939" s="1" t="s">
        <v>29</v>
      </c>
      <c r="S30939" s="1" t="b">
        <v>0</v>
      </c>
    </row>
    <row r="30940" spans="1:19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2">
        <v>44567</v>
      </c>
      <c r="G30940" s="1" t="s">
        <v>21</v>
      </c>
      <c r="H30940" s="1" t="s">
        <v>22</v>
      </c>
      <c r="I30940" s="1" t="s">
        <v>34830</v>
      </c>
      <c r="J30940" s="1" t="s">
        <v>24</v>
      </c>
      <c r="K30940" s="1" t="s">
        <v>45</v>
      </c>
      <c r="L30940" s="1">
        <v>1</v>
      </c>
      <c r="M30940" s="1" t="s">
        <v>26</v>
      </c>
      <c r="N30940" s="1">
        <v>469</v>
      </c>
      <c r="O30940" s="1" t="s">
        <v>226</v>
      </c>
      <c r="P30940" s="1" t="s">
        <v>60</v>
      </c>
      <c r="Q30940" s="1">
        <v>560084</v>
      </c>
      <c r="R30940" s="1" t="s">
        <v>29</v>
      </c>
      <c r="S30940" s="1" t="b">
        <v>0</v>
      </c>
    </row>
    <row r="30941" spans="1:19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2">
        <v>44567</v>
      </c>
      <c r="G30941" s="1" t="s">
        <v>21</v>
      </c>
      <c r="H30941" s="1" t="s">
        <v>43</v>
      </c>
      <c r="I30941" s="1" t="s">
        <v>13298</v>
      </c>
      <c r="J30941" s="1" t="s">
        <v>33</v>
      </c>
      <c r="K30941" s="1" t="s">
        <v>45</v>
      </c>
      <c r="L30941" s="1">
        <v>1</v>
      </c>
      <c r="M30941" s="1" t="s">
        <v>26</v>
      </c>
      <c r="N30941" s="1">
        <v>599</v>
      </c>
      <c r="O30941" s="1" t="s">
        <v>1096</v>
      </c>
      <c r="P30941" s="1" t="s">
        <v>145</v>
      </c>
      <c r="Q30941" s="1">
        <v>395010</v>
      </c>
      <c r="R30941" s="1" t="s">
        <v>29</v>
      </c>
      <c r="S30941" s="1" t="b">
        <v>0</v>
      </c>
    </row>
    <row r="30942" spans="1:19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2">
        <v>44567</v>
      </c>
      <c r="G30942" s="1" t="s">
        <v>21</v>
      </c>
      <c r="H30942" s="1" t="s">
        <v>43</v>
      </c>
      <c r="I30942" s="1" t="s">
        <v>2771</v>
      </c>
      <c r="J30942" s="1" t="s">
        <v>54</v>
      </c>
      <c r="K30942" s="1" t="s">
        <v>66</v>
      </c>
      <c r="L30942" s="1">
        <v>1</v>
      </c>
      <c r="M30942" s="1" t="s">
        <v>26</v>
      </c>
      <c r="N30942" s="1">
        <v>690</v>
      </c>
      <c r="O30942" s="1" t="s">
        <v>90</v>
      </c>
      <c r="P30942" s="1" t="s">
        <v>91</v>
      </c>
      <c r="Q30942" s="1">
        <v>110089</v>
      </c>
      <c r="R30942" s="1" t="s">
        <v>29</v>
      </c>
      <c r="S30942" s="1" t="b">
        <v>0</v>
      </c>
    </row>
    <row r="30943" spans="1:19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2">
        <v>44567</v>
      </c>
      <c r="G30943" s="1" t="s">
        <v>21</v>
      </c>
      <c r="H30943" s="1" t="s">
        <v>43</v>
      </c>
      <c r="I30943" s="1" t="s">
        <v>3953</v>
      </c>
      <c r="J30943" s="1" t="s">
        <v>24</v>
      </c>
      <c r="K30943" s="1" t="s">
        <v>45</v>
      </c>
      <c r="L30943" s="1">
        <v>1</v>
      </c>
      <c r="M30943" s="1" t="s">
        <v>26</v>
      </c>
      <c r="N30943" s="1">
        <v>449</v>
      </c>
      <c r="O30943" s="1" t="s">
        <v>6899</v>
      </c>
      <c r="P30943" s="1" t="s">
        <v>73</v>
      </c>
      <c r="Q30943" s="1">
        <v>671531</v>
      </c>
      <c r="R30943" s="1" t="s">
        <v>29</v>
      </c>
      <c r="S30943" s="1" t="b">
        <v>0</v>
      </c>
    </row>
    <row r="30944" spans="1:19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2">
        <v>44567</v>
      </c>
      <c r="G30944" s="1" t="s">
        <v>21</v>
      </c>
      <c r="H30944" s="1" t="s">
        <v>43</v>
      </c>
      <c r="I30944" s="1" t="s">
        <v>5871</v>
      </c>
      <c r="J30944" s="1" t="s">
        <v>24</v>
      </c>
      <c r="K30944" s="1" t="s">
        <v>34</v>
      </c>
      <c r="L30944" s="1">
        <v>1</v>
      </c>
      <c r="M30944" s="1" t="s">
        <v>26</v>
      </c>
      <c r="N30944" s="1">
        <v>435</v>
      </c>
      <c r="O30944" s="1" t="s">
        <v>7244</v>
      </c>
      <c r="P30944" s="1" t="s">
        <v>60</v>
      </c>
      <c r="Q30944" s="1">
        <v>591237</v>
      </c>
      <c r="R30944" s="1" t="s">
        <v>29</v>
      </c>
      <c r="S30944" s="1" t="b">
        <v>0</v>
      </c>
    </row>
    <row r="30945" spans="1:19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2">
        <v>44567</v>
      </c>
      <c r="G30945" s="1" t="s">
        <v>228</v>
      </c>
      <c r="H30945" s="1" t="s">
        <v>62</v>
      </c>
      <c r="I30945" s="1" t="s">
        <v>32838</v>
      </c>
      <c r="J30945" s="1" t="s">
        <v>54</v>
      </c>
      <c r="K30945" s="1" t="s">
        <v>98</v>
      </c>
      <c r="L30945" s="1">
        <v>1</v>
      </c>
      <c r="M30945" s="1" t="s">
        <v>26</v>
      </c>
      <c r="N30945" s="1">
        <v>413</v>
      </c>
      <c r="O30945" s="1" t="s">
        <v>12995</v>
      </c>
      <c r="P30945" s="1" t="s">
        <v>73</v>
      </c>
      <c r="Q30945" s="1">
        <v>680620</v>
      </c>
      <c r="R30945" s="1" t="s">
        <v>29</v>
      </c>
      <c r="S30945" s="1" t="b">
        <v>0</v>
      </c>
    </row>
    <row r="30946" spans="1:19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2">
        <v>44567</v>
      </c>
      <c r="G30946" s="1" t="s">
        <v>21</v>
      </c>
      <c r="H30946" s="1" t="s">
        <v>88</v>
      </c>
      <c r="I30946" s="1" t="s">
        <v>5421</v>
      </c>
      <c r="J30946" s="1" t="s">
        <v>24</v>
      </c>
      <c r="K30946" s="1" t="s">
        <v>45</v>
      </c>
      <c r="L30946" s="1">
        <v>1</v>
      </c>
      <c r="M30946" s="1" t="s">
        <v>26</v>
      </c>
      <c r="N30946" s="1">
        <v>363</v>
      </c>
      <c r="O30946" s="1" t="s">
        <v>85</v>
      </c>
      <c r="P30946" s="1" t="s">
        <v>86</v>
      </c>
      <c r="Q30946" s="1">
        <v>500084</v>
      </c>
      <c r="R30946" s="1" t="s">
        <v>29</v>
      </c>
      <c r="S30946" s="1" t="b">
        <v>0</v>
      </c>
    </row>
    <row r="30947" spans="1:19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2">
        <v>44567</v>
      </c>
      <c r="G30947" s="1" t="s">
        <v>21</v>
      </c>
      <c r="H30947" s="1" t="s">
        <v>52</v>
      </c>
      <c r="I30947" s="1" t="s">
        <v>1867</v>
      </c>
      <c r="J30947" s="1" t="s">
        <v>75</v>
      </c>
      <c r="K30947" s="1" t="s">
        <v>39</v>
      </c>
      <c r="L30947" s="1">
        <v>1</v>
      </c>
      <c r="M30947" s="1" t="s">
        <v>26</v>
      </c>
      <c r="N30947" s="1">
        <v>599</v>
      </c>
      <c r="O30947" s="1" t="s">
        <v>277</v>
      </c>
      <c r="P30947" s="1" t="s">
        <v>111</v>
      </c>
      <c r="Q30947" s="1">
        <v>201301</v>
      </c>
      <c r="R30947" s="1" t="s">
        <v>29</v>
      </c>
      <c r="S30947" s="1" t="b">
        <v>0</v>
      </c>
    </row>
    <row r="30948" spans="1:19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2">
        <v>44567</v>
      </c>
      <c r="G30948" s="1" t="s">
        <v>21</v>
      </c>
      <c r="H30948" s="1" t="s">
        <v>43</v>
      </c>
      <c r="I30948" s="1" t="s">
        <v>6751</v>
      </c>
      <c r="J30948" s="1" t="s">
        <v>54</v>
      </c>
      <c r="K30948" s="1" t="s">
        <v>98</v>
      </c>
      <c r="L30948" s="1">
        <v>1</v>
      </c>
      <c r="M30948" s="1" t="s">
        <v>26</v>
      </c>
      <c r="N30948" s="1">
        <v>744</v>
      </c>
      <c r="O30948" s="1" t="s">
        <v>5976</v>
      </c>
      <c r="P30948" s="1" t="s">
        <v>70</v>
      </c>
      <c r="Q30948" s="1">
        <v>517583</v>
      </c>
      <c r="R30948" s="1" t="s">
        <v>29</v>
      </c>
      <c r="S30948" s="1" t="b">
        <v>0</v>
      </c>
    </row>
    <row r="30949" spans="1:19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2">
        <v>44567</v>
      </c>
      <c r="G30949" s="1" t="s">
        <v>21</v>
      </c>
      <c r="H30949" s="1" t="s">
        <v>31</v>
      </c>
      <c r="I30949" s="1" t="s">
        <v>5421</v>
      </c>
      <c r="J30949" s="1" t="s">
        <v>24</v>
      </c>
      <c r="K30949" s="1" t="s">
        <v>45</v>
      </c>
      <c r="L30949" s="1">
        <v>1</v>
      </c>
      <c r="M30949" s="1" t="s">
        <v>26</v>
      </c>
      <c r="N30949" s="1">
        <v>352</v>
      </c>
      <c r="O30949" s="1" t="s">
        <v>85</v>
      </c>
      <c r="P30949" s="1" t="s">
        <v>86</v>
      </c>
      <c r="Q30949" s="1">
        <v>500044</v>
      </c>
      <c r="R30949" s="1" t="s">
        <v>29</v>
      </c>
      <c r="S30949" s="1" t="b">
        <v>0</v>
      </c>
    </row>
    <row r="30950" spans="1:19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2">
        <v>44567</v>
      </c>
      <c r="G30950" s="1" t="s">
        <v>21</v>
      </c>
      <c r="H30950" s="1" t="s">
        <v>43</v>
      </c>
      <c r="I30950" s="1" t="s">
        <v>10984</v>
      </c>
      <c r="J30950" s="1" t="s">
        <v>33</v>
      </c>
      <c r="K30950" s="1" t="s">
        <v>45</v>
      </c>
      <c r="L30950" s="1">
        <v>1</v>
      </c>
      <c r="M30950" s="1" t="s">
        <v>26</v>
      </c>
      <c r="N30950" s="1">
        <v>682</v>
      </c>
      <c r="O30950" s="1" t="s">
        <v>132</v>
      </c>
      <c r="P30950" s="1" t="s">
        <v>133</v>
      </c>
      <c r="Q30950" s="1">
        <v>263153</v>
      </c>
      <c r="R30950" s="1" t="s">
        <v>29</v>
      </c>
      <c r="S30950" s="1" t="b">
        <v>0</v>
      </c>
    </row>
    <row r="30951" spans="1:19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2">
        <v>44567</v>
      </c>
      <c r="G30951" s="1" t="s">
        <v>21</v>
      </c>
      <c r="H30951" s="1" t="s">
        <v>88</v>
      </c>
      <c r="I30951" s="1" t="s">
        <v>445</v>
      </c>
      <c r="J30951" s="1" t="s">
        <v>75</v>
      </c>
      <c r="K30951" s="1" t="s">
        <v>39</v>
      </c>
      <c r="L30951" s="1">
        <v>1</v>
      </c>
      <c r="M30951" s="1" t="s">
        <v>26</v>
      </c>
      <c r="N30951" s="1">
        <v>625</v>
      </c>
      <c r="O30951" s="1" t="s">
        <v>90</v>
      </c>
      <c r="P30951" s="1" t="s">
        <v>91</v>
      </c>
      <c r="Q30951" s="1">
        <v>110009</v>
      </c>
      <c r="R30951" s="1" t="s">
        <v>29</v>
      </c>
      <c r="S30951" s="1" t="b">
        <v>0</v>
      </c>
    </row>
    <row r="30952" spans="1:19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2">
        <v>44567</v>
      </c>
      <c r="G30952" s="1" t="s">
        <v>113</v>
      </c>
      <c r="H30952" s="1" t="s">
        <v>43</v>
      </c>
      <c r="I30952" s="1" t="s">
        <v>17330</v>
      </c>
      <c r="J30952" s="1" t="s">
        <v>24</v>
      </c>
      <c r="K30952" s="1" t="s">
        <v>39</v>
      </c>
      <c r="L30952" s="1">
        <v>1</v>
      </c>
      <c r="M30952" s="1" t="s">
        <v>26</v>
      </c>
      <c r="N30952" s="1">
        <v>365</v>
      </c>
      <c r="O30952" s="1" t="s">
        <v>295</v>
      </c>
      <c r="P30952" s="1" t="s">
        <v>238</v>
      </c>
      <c r="Q30952" s="1">
        <v>834001</v>
      </c>
      <c r="R30952" s="1" t="s">
        <v>29</v>
      </c>
      <c r="S30952" s="1" t="b">
        <v>0</v>
      </c>
    </row>
    <row r="30953" spans="1:19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2">
        <v>44567</v>
      </c>
      <c r="G30953" s="1" t="s">
        <v>21</v>
      </c>
      <c r="H30953" s="1" t="s">
        <v>22</v>
      </c>
      <c r="I30953" s="1" t="s">
        <v>18555</v>
      </c>
      <c r="J30953" s="1" t="s">
        <v>33</v>
      </c>
      <c r="K30953" s="1" t="s">
        <v>45</v>
      </c>
      <c r="L30953" s="1">
        <v>1</v>
      </c>
      <c r="M30953" s="1" t="s">
        <v>26</v>
      </c>
      <c r="N30953" s="1">
        <v>599</v>
      </c>
      <c r="O30953" s="1" t="s">
        <v>2377</v>
      </c>
      <c r="P30953" s="1" t="s">
        <v>70</v>
      </c>
      <c r="Q30953" s="1">
        <v>534002</v>
      </c>
      <c r="R30953" s="1" t="s">
        <v>29</v>
      </c>
      <c r="S30953" s="1" t="b">
        <v>0</v>
      </c>
    </row>
    <row r="30954" spans="1:19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2">
        <v>44567</v>
      </c>
      <c r="G30954" s="1" t="s">
        <v>21</v>
      </c>
      <c r="H30954" s="1" t="s">
        <v>57</v>
      </c>
      <c r="I30954" s="1" t="s">
        <v>15425</v>
      </c>
      <c r="J30954" s="1" t="s">
        <v>54</v>
      </c>
      <c r="K30954" s="1" t="s">
        <v>45</v>
      </c>
      <c r="L30954" s="1">
        <v>1</v>
      </c>
      <c r="M30954" s="1" t="s">
        <v>26</v>
      </c>
      <c r="N30954" s="1">
        <v>721</v>
      </c>
      <c r="O30954" s="1" t="s">
        <v>2322</v>
      </c>
      <c r="P30954" s="1" t="s">
        <v>36</v>
      </c>
      <c r="Q30954" s="1">
        <v>134117</v>
      </c>
      <c r="R30954" s="1" t="s">
        <v>29</v>
      </c>
      <c r="S30954" s="1" t="b">
        <v>0</v>
      </c>
    </row>
    <row r="30955" spans="1:19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2">
        <v>44567</v>
      </c>
      <c r="G30955" s="1" t="s">
        <v>286</v>
      </c>
      <c r="H30955" s="1" t="s">
        <v>22</v>
      </c>
      <c r="I30955" s="1" t="s">
        <v>9740</v>
      </c>
      <c r="J30955" s="1" t="s">
        <v>24</v>
      </c>
      <c r="K30955" s="1" t="s">
        <v>34</v>
      </c>
      <c r="L30955" s="1">
        <v>1</v>
      </c>
      <c r="M30955" s="1" t="s">
        <v>26</v>
      </c>
      <c r="N30955" s="1">
        <v>399</v>
      </c>
      <c r="O30955" s="1" t="s">
        <v>72</v>
      </c>
      <c r="P30955" s="1" t="s">
        <v>73</v>
      </c>
      <c r="Q30955" s="1">
        <v>695581</v>
      </c>
      <c r="R30955" s="1" t="s">
        <v>29</v>
      </c>
      <c r="S30955" s="1" t="b">
        <v>0</v>
      </c>
    </row>
    <row r="30956" spans="1:19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2">
        <v>44567</v>
      </c>
      <c r="G30956" s="1" t="s">
        <v>21</v>
      </c>
      <c r="H30956" s="1" t="s">
        <v>43</v>
      </c>
      <c r="I30956" s="1" t="s">
        <v>827</v>
      </c>
      <c r="J30956" s="1" t="s">
        <v>209</v>
      </c>
      <c r="K30956" s="1" t="s">
        <v>210</v>
      </c>
      <c r="L30956" s="1">
        <v>1</v>
      </c>
      <c r="M30956" s="1" t="s">
        <v>26</v>
      </c>
      <c r="N30956" s="1">
        <v>664</v>
      </c>
      <c r="O30956" s="1" t="s">
        <v>1415</v>
      </c>
      <c r="P30956" s="1" t="s">
        <v>247</v>
      </c>
      <c r="Q30956" s="1">
        <v>811201</v>
      </c>
      <c r="R30956" s="1" t="s">
        <v>29</v>
      </c>
      <c r="S30956" s="1" t="b">
        <v>0</v>
      </c>
    </row>
    <row r="30957" spans="1:19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2">
        <v>44567</v>
      </c>
      <c r="G30957" s="1" t="s">
        <v>21</v>
      </c>
      <c r="H30957" s="1" t="s">
        <v>43</v>
      </c>
      <c r="I30957" s="1" t="s">
        <v>1687</v>
      </c>
      <c r="J30957" s="1" t="s">
        <v>24</v>
      </c>
      <c r="K30957" s="1" t="s">
        <v>25</v>
      </c>
      <c r="L30957" s="1">
        <v>1</v>
      </c>
      <c r="M30957" s="1" t="s">
        <v>26</v>
      </c>
      <c r="N30957" s="1">
        <v>457</v>
      </c>
      <c r="O30957" s="1" t="s">
        <v>358</v>
      </c>
      <c r="P30957" s="1" t="s">
        <v>56</v>
      </c>
      <c r="Q30957" s="1">
        <v>400606</v>
      </c>
      <c r="R30957" s="1" t="s">
        <v>29</v>
      </c>
      <c r="S30957" s="1" t="b">
        <v>0</v>
      </c>
    </row>
    <row r="30958" spans="1:19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2">
        <v>44567</v>
      </c>
      <c r="G30958" s="1" t="s">
        <v>21</v>
      </c>
      <c r="H30958" s="1" t="s">
        <v>43</v>
      </c>
      <c r="I30958" s="1" t="s">
        <v>15688</v>
      </c>
      <c r="J30958" s="1" t="s">
        <v>33</v>
      </c>
      <c r="K30958" s="1" t="s">
        <v>66</v>
      </c>
      <c r="L30958" s="1">
        <v>1</v>
      </c>
      <c r="M30958" s="1" t="s">
        <v>26</v>
      </c>
      <c r="N30958" s="1">
        <v>560</v>
      </c>
      <c r="O30958" s="1" t="s">
        <v>90</v>
      </c>
      <c r="P30958" s="1" t="s">
        <v>91</v>
      </c>
      <c r="Q30958" s="1">
        <v>110042</v>
      </c>
      <c r="R30958" s="1" t="s">
        <v>29</v>
      </c>
      <c r="S30958" s="1" t="b">
        <v>0</v>
      </c>
    </row>
    <row r="30959" spans="1:19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2">
        <v>44567</v>
      </c>
      <c r="G30959" s="1" t="s">
        <v>21</v>
      </c>
      <c r="H30959" s="1" t="s">
        <v>43</v>
      </c>
      <c r="I30959" s="1" t="s">
        <v>2847</v>
      </c>
      <c r="J30959" s="1" t="s">
        <v>24</v>
      </c>
      <c r="K30959" s="1" t="s">
        <v>109</v>
      </c>
      <c r="L30959" s="1">
        <v>1</v>
      </c>
      <c r="M30959" s="1" t="s">
        <v>26</v>
      </c>
      <c r="N30959" s="1">
        <v>735</v>
      </c>
      <c r="O30959" s="1" t="s">
        <v>8936</v>
      </c>
      <c r="P30959" s="1" t="s">
        <v>922</v>
      </c>
      <c r="Q30959" s="1">
        <v>495454</v>
      </c>
      <c r="R30959" s="1" t="s">
        <v>29</v>
      </c>
      <c r="S30959" s="1" t="b">
        <v>0</v>
      </c>
    </row>
    <row r="30960" spans="1:19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2">
        <v>44567</v>
      </c>
      <c r="G30960" s="1" t="s">
        <v>21</v>
      </c>
      <c r="H30960" s="1" t="s">
        <v>52</v>
      </c>
      <c r="I30960" s="1" t="s">
        <v>6496</v>
      </c>
      <c r="J30960" s="1" t="s">
        <v>75</v>
      </c>
      <c r="K30960" s="1" t="s">
        <v>66</v>
      </c>
      <c r="L30960" s="1">
        <v>1</v>
      </c>
      <c r="M30960" s="1" t="s">
        <v>26</v>
      </c>
      <c r="N30960" s="1">
        <v>507</v>
      </c>
      <c r="O30960" s="1" t="s">
        <v>928</v>
      </c>
      <c r="P30960" s="1" t="s">
        <v>36</v>
      </c>
      <c r="Q30960" s="1">
        <v>122011</v>
      </c>
      <c r="R30960" s="1" t="s">
        <v>29</v>
      </c>
      <c r="S30960" s="1" t="b">
        <v>0</v>
      </c>
    </row>
    <row r="30961" spans="1:19" x14ac:dyDescent="0.25">
      <c r="A30961" s="1">
        <v>30960</v>
      </c>
      <c r="B30961" s="1" t="s">
        <v>36374</v>
      </c>
      <c r="C30961" s="1">
        <v>2859697</v>
      </c>
      <c r="D30961" s="1" t="s">
        <v>45</v>
      </c>
      <c r="E30961" s="1">
        <v>57</v>
      </c>
      <c r="F30961" s="2">
        <v>44567</v>
      </c>
      <c r="G30961" s="1" t="s">
        <v>21</v>
      </c>
      <c r="H30961" s="1" t="s">
        <v>31</v>
      </c>
      <c r="I30961" s="1" t="s">
        <v>1237</v>
      </c>
      <c r="J30961" s="1" t="s">
        <v>33</v>
      </c>
      <c r="K30961" s="1" t="s">
        <v>34</v>
      </c>
      <c r="L30961" s="1">
        <v>1</v>
      </c>
      <c r="M30961" s="1" t="s">
        <v>26</v>
      </c>
      <c r="N30961" s="1">
        <v>464</v>
      </c>
      <c r="O30961" s="1" t="s">
        <v>169</v>
      </c>
      <c r="P30961" s="1" t="s">
        <v>56</v>
      </c>
      <c r="Q30961" s="1">
        <v>411015</v>
      </c>
      <c r="R30961" s="1" t="s">
        <v>29</v>
      </c>
      <c r="S30961" s="1" t="b">
        <v>0</v>
      </c>
    </row>
    <row r="30962" spans="1:19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2">
        <v>44567</v>
      </c>
      <c r="G30962" s="1" t="s">
        <v>21</v>
      </c>
      <c r="H30962" s="1" t="s">
        <v>52</v>
      </c>
      <c r="I30962" s="1" t="s">
        <v>3403</v>
      </c>
      <c r="J30962" s="1" t="s">
        <v>75</v>
      </c>
      <c r="K30962" s="1" t="s">
        <v>39</v>
      </c>
      <c r="L30962" s="1">
        <v>1</v>
      </c>
      <c r="M30962" s="1" t="s">
        <v>26</v>
      </c>
      <c r="N30962" s="1">
        <v>493</v>
      </c>
      <c r="O30962" s="1" t="s">
        <v>8299</v>
      </c>
      <c r="P30962" s="1" t="s">
        <v>60</v>
      </c>
      <c r="Q30962" s="1">
        <v>581301</v>
      </c>
      <c r="R30962" s="1" t="s">
        <v>29</v>
      </c>
      <c r="S30962" s="1" t="b">
        <v>0</v>
      </c>
    </row>
    <row r="30963" spans="1:19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2">
        <v>44567</v>
      </c>
      <c r="G30963" s="1" t="s">
        <v>21</v>
      </c>
      <c r="H30963" s="1" t="s">
        <v>22</v>
      </c>
      <c r="I30963" s="1" t="s">
        <v>15312</v>
      </c>
      <c r="J30963" s="1" t="s">
        <v>24</v>
      </c>
      <c r="K30963" s="1" t="s">
        <v>34</v>
      </c>
      <c r="L30963" s="1">
        <v>1</v>
      </c>
      <c r="M30963" s="1" t="s">
        <v>26</v>
      </c>
      <c r="N30963" s="1">
        <v>495</v>
      </c>
      <c r="O30963" s="1" t="s">
        <v>829</v>
      </c>
      <c r="P30963" s="1" t="s">
        <v>91</v>
      </c>
      <c r="Q30963" s="1">
        <v>110070</v>
      </c>
      <c r="R30963" s="1" t="s">
        <v>29</v>
      </c>
      <c r="S30963" s="1" t="b">
        <v>0</v>
      </c>
    </row>
    <row r="30964" spans="1:19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2">
        <v>44567</v>
      </c>
      <c r="G30964" s="1" t="s">
        <v>21</v>
      </c>
      <c r="H30964" s="1" t="s">
        <v>52</v>
      </c>
      <c r="I30964" s="1" t="s">
        <v>34830</v>
      </c>
      <c r="J30964" s="1" t="s">
        <v>24</v>
      </c>
      <c r="K30964" s="1" t="s">
        <v>45</v>
      </c>
      <c r="L30964" s="1">
        <v>1</v>
      </c>
      <c r="M30964" s="1" t="s">
        <v>26</v>
      </c>
      <c r="N30964" s="1">
        <v>614</v>
      </c>
      <c r="O30964" s="1" t="s">
        <v>144</v>
      </c>
      <c r="P30964" s="1" t="s">
        <v>145</v>
      </c>
      <c r="Q30964" s="1">
        <v>380015</v>
      </c>
      <c r="R30964" s="1" t="s">
        <v>29</v>
      </c>
      <c r="S30964" s="1" t="b">
        <v>0</v>
      </c>
    </row>
    <row r="30965" spans="1:19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2">
        <v>44567</v>
      </c>
      <c r="G30965" s="1" t="s">
        <v>21</v>
      </c>
      <c r="H30965" s="1" t="s">
        <v>43</v>
      </c>
      <c r="I30965" s="1" t="s">
        <v>861</v>
      </c>
      <c r="J30965" s="1" t="s">
        <v>209</v>
      </c>
      <c r="K30965" s="1" t="s">
        <v>210</v>
      </c>
      <c r="L30965" s="1">
        <v>1</v>
      </c>
      <c r="M30965" s="1" t="s">
        <v>26</v>
      </c>
      <c r="N30965" s="1">
        <v>1698</v>
      </c>
      <c r="O30965" s="1" t="s">
        <v>709</v>
      </c>
      <c r="P30965" s="1" t="s">
        <v>95</v>
      </c>
      <c r="Q30965" s="1">
        <v>754032</v>
      </c>
      <c r="R30965" s="1" t="s">
        <v>29</v>
      </c>
      <c r="S30965" s="1" t="b">
        <v>0</v>
      </c>
    </row>
    <row r="30966" spans="1:19" x14ac:dyDescent="0.25">
      <c r="A30966" s="1">
        <v>30965</v>
      </c>
      <c r="B30966" s="1" t="s">
        <v>36379</v>
      </c>
      <c r="C30966" s="1">
        <v>3902373</v>
      </c>
      <c r="D30966" s="1" t="s">
        <v>45</v>
      </c>
      <c r="E30966" s="1">
        <v>40</v>
      </c>
      <c r="F30966" s="2">
        <v>44567</v>
      </c>
      <c r="G30966" s="1" t="s">
        <v>286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 s="1">
        <v>1</v>
      </c>
      <c r="M30966" s="1" t="s">
        <v>26</v>
      </c>
      <c r="N30966" s="1">
        <v>725</v>
      </c>
      <c r="O30966" s="1" t="s">
        <v>515</v>
      </c>
      <c r="P30966" s="1" t="s">
        <v>56</v>
      </c>
      <c r="Q30966" s="1">
        <v>400067</v>
      </c>
      <c r="R30966" s="1" t="s">
        <v>29</v>
      </c>
      <c r="S30966" s="1" t="b">
        <v>0</v>
      </c>
    </row>
    <row r="30967" spans="1:19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2">
        <v>44567</v>
      </c>
      <c r="G30967" s="1" t="s">
        <v>21</v>
      </c>
      <c r="H30967" s="1" t="s">
        <v>52</v>
      </c>
      <c r="I30967" s="1" t="s">
        <v>1479</v>
      </c>
      <c r="J30967" s="1" t="s">
        <v>24</v>
      </c>
      <c r="K30967" s="1" t="s">
        <v>66</v>
      </c>
      <c r="L30967" s="1">
        <v>1</v>
      </c>
      <c r="M30967" s="1" t="s">
        <v>26</v>
      </c>
      <c r="N30967" s="1">
        <v>459</v>
      </c>
      <c r="O30967" s="1" t="s">
        <v>169</v>
      </c>
      <c r="P30967" s="1" t="s">
        <v>56</v>
      </c>
      <c r="Q30967" s="1">
        <v>411042</v>
      </c>
      <c r="R30967" s="1" t="s">
        <v>29</v>
      </c>
      <c r="S30967" s="1" t="b">
        <v>0</v>
      </c>
    </row>
    <row r="30968" spans="1:19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2">
        <v>44567</v>
      </c>
      <c r="G30968" s="1" t="s">
        <v>21</v>
      </c>
      <c r="H30968" s="1" t="s">
        <v>43</v>
      </c>
      <c r="I30968" s="1" t="s">
        <v>9004</v>
      </c>
      <c r="J30968" s="1" t="s">
        <v>24</v>
      </c>
      <c r="K30968" s="1" t="s">
        <v>45</v>
      </c>
      <c r="L30968" s="1">
        <v>1</v>
      </c>
      <c r="M30968" s="1" t="s">
        <v>26</v>
      </c>
      <c r="N30968" s="1">
        <v>293</v>
      </c>
      <c r="O30968" s="1" t="s">
        <v>169</v>
      </c>
      <c r="P30968" s="1" t="s">
        <v>56</v>
      </c>
      <c r="Q30968" s="1">
        <v>411015</v>
      </c>
      <c r="R30968" s="1" t="s">
        <v>29</v>
      </c>
      <c r="S30968" s="1" t="b">
        <v>0</v>
      </c>
    </row>
    <row r="30969" spans="1:19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2">
        <v>44567</v>
      </c>
      <c r="G30969" s="1" t="s">
        <v>21</v>
      </c>
      <c r="H30969" s="1" t="s">
        <v>52</v>
      </c>
      <c r="I30969" s="1" t="s">
        <v>9453</v>
      </c>
      <c r="J30969" s="1" t="s">
        <v>24</v>
      </c>
      <c r="K30969" s="1" t="s">
        <v>34</v>
      </c>
      <c r="L30969" s="1">
        <v>1</v>
      </c>
      <c r="M30969" s="1" t="s">
        <v>26</v>
      </c>
      <c r="N30969" s="1">
        <v>459</v>
      </c>
      <c r="O30969" s="1" t="s">
        <v>2582</v>
      </c>
      <c r="P30969" s="1" t="s">
        <v>73</v>
      </c>
      <c r="Q30969" s="1">
        <v>691507</v>
      </c>
      <c r="R30969" s="1" t="s">
        <v>29</v>
      </c>
      <c r="S30969" s="1" t="b">
        <v>0</v>
      </c>
    </row>
    <row r="30970" spans="1:19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2">
        <v>44567</v>
      </c>
      <c r="G30970" s="1" t="s">
        <v>21</v>
      </c>
      <c r="H30970" s="1" t="s">
        <v>22</v>
      </c>
      <c r="I30970" s="1" t="s">
        <v>1304</v>
      </c>
      <c r="J30970" s="1" t="s">
        <v>75</v>
      </c>
      <c r="K30970" s="1" t="s">
        <v>66</v>
      </c>
      <c r="L30970" s="1">
        <v>1</v>
      </c>
      <c r="M30970" s="1" t="s">
        <v>26</v>
      </c>
      <c r="N30970" s="1">
        <v>574</v>
      </c>
      <c r="O30970" s="1" t="s">
        <v>59</v>
      </c>
      <c r="P30970" s="1" t="s">
        <v>60</v>
      </c>
      <c r="Q30970" s="1">
        <v>560064</v>
      </c>
      <c r="R30970" s="1" t="s">
        <v>29</v>
      </c>
      <c r="S30970" s="1" t="b">
        <v>0</v>
      </c>
    </row>
    <row r="30971" spans="1:19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2">
        <v>44567</v>
      </c>
      <c r="G30971" s="1" t="s">
        <v>21</v>
      </c>
      <c r="H30971" s="1" t="s">
        <v>22</v>
      </c>
      <c r="I30971" s="1" t="s">
        <v>287</v>
      </c>
      <c r="J30971" s="1" t="s">
        <v>24</v>
      </c>
      <c r="K30971" s="1" t="s">
        <v>39</v>
      </c>
      <c r="L30971" s="1">
        <v>1</v>
      </c>
      <c r="M30971" s="1" t="s">
        <v>26</v>
      </c>
      <c r="N30971" s="1">
        <v>322</v>
      </c>
      <c r="O30971" s="1" t="s">
        <v>377</v>
      </c>
      <c r="P30971" s="1" t="s">
        <v>47</v>
      </c>
      <c r="Q30971" s="1">
        <v>641114</v>
      </c>
      <c r="R30971" s="1" t="s">
        <v>29</v>
      </c>
      <c r="S30971" s="1" t="b">
        <v>0</v>
      </c>
    </row>
    <row r="30972" spans="1:19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2">
        <v>44567</v>
      </c>
      <c r="G30972" s="1" t="s">
        <v>21</v>
      </c>
      <c r="H30972" s="1" t="s">
        <v>43</v>
      </c>
      <c r="I30972" s="1" t="s">
        <v>16832</v>
      </c>
      <c r="J30972" s="1" t="s">
        <v>75</v>
      </c>
      <c r="K30972" s="1" t="s">
        <v>66</v>
      </c>
      <c r="L30972" s="1">
        <v>1</v>
      </c>
      <c r="M30972" s="1" t="s">
        <v>26</v>
      </c>
      <c r="N30972" s="1">
        <v>574</v>
      </c>
      <c r="O30972" s="1" t="s">
        <v>358</v>
      </c>
      <c r="P30972" s="1" t="s">
        <v>56</v>
      </c>
      <c r="Q30972" s="1">
        <v>400615</v>
      </c>
      <c r="R30972" s="1" t="s">
        <v>29</v>
      </c>
      <c r="S30972" s="1" t="b">
        <v>0</v>
      </c>
    </row>
    <row r="30973" spans="1:19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2">
        <v>44567</v>
      </c>
      <c r="G30973" s="1" t="s">
        <v>21</v>
      </c>
      <c r="H30973" s="1" t="s">
        <v>52</v>
      </c>
      <c r="I30973" s="1" t="s">
        <v>391</v>
      </c>
      <c r="J30973" s="1" t="s">
        <v>24</v>
      </c>
      <c r="K30973" s="1" t="s">
        <v>45</v>
      </c>
      <c r="L30973" s="1">
        <v>1</v>
      </c>
      <c r="M30973" s="1" t="s">
        <v>26</v>
      </c>
      <c r="N30973" s="1">
        <v>435</v>
      </c>
      <c r="O30973" s="1" t="s">
        <v>23757</v>
      </c>
      <c r="P30973" s="1" t="s">
        <v>60</v>
      </c>
      <c r="Q30973" s="1">
        <v>575016</v>
      </c>
      <c r="R30973" s="1" t="s">
        <v>29</v>
      </c>
      <c r="S30973" s="1" t="b">
        <v>0</v>
      </c>
    </row>
    <row r="30974" spans="1:19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2">
        <v>44567</v>
      </c>
      <c r="G30974" s="1" t="s">
        <v>21</v>
      </c>
      <c r="H30974" s="1" t="s">
        <v>31</v>
      </c>
      <c r="I30974" s="1" t="s">
        <v>3449</v>
      </c>
      <c r="J30974" s="1" t="s">
        <v>24</v>
      </c>
      <c r="K30974" s="1" t="s">
        <v>66</v>
      </c>
      <c r="L30974" s="1">
        <v>1</v>
      </c>
      <c r="M30974" s="1" t="s">
        <v>26</v>
      </c>
      <c r="N30974" s="1">
        <v>518</v>
      </c>
      <c r="O30974" s="1" t="s">
        <v>946</v>
      </c>
      <c r="P30974" s="1" t="s">
        <v>47</v>
      </c>
      <c r="Q30974" s="1">
        <v>632001</v>
      </c>
      <c r="R30974" s="1" t="s">
        <v>29</v>
      </c>
      <c r="S30974" s="1" t="b">
        <v>0</v>
      </c>
    </row>
    <row r="30975" spans="1:19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2">
        <v>44567</v>
      </c>
      <c r="G30975" s="1" t="s">
        <v>21</v>
      </c>
      <c r="H30975" s="1" t="s">
        <v>52</v>
      </c>
      <c r="I30975" s="1" t="s">
        <v>815</v>
      </c>
      <c r="J30975" s="1" t="s">
        <v>209</v>
      </c>
      <c r="K30975" s="1" t="s">
        <v>210</v>
      </c>
      <c r="L30975" s="1">
        <v>1</v>
      </c>
      <c r="M30975" s="1" t="s">
        <v>26</v>
      </c>
      <c r="N30975" s="1">
        <v>698</v>
      </c>
      <c r="O30975" s="1" t="s">
        <v>1325</v>
      </c>
      <c r="P30975" s="1" t="s">
        <v>126</v>
      </c>
      <c r="Q30975" s="1">
        <v>462021</v>
      </c>
      <c r="R30975" s="1" t="s">
        <v>29</v>
      </c>
      <c r="S30975" s="1" t="b">
        <v>0</v>
      </c>
    </row>
    <row r="30976" spans="1:19" x14ac:dyDescent="0.25">
      <c r="A30976" s="1">
        <v>30975</v>
      </c>
      <c r="B30976" s="1" t="s">
        <v>36389</v>
      </c>
      <c r="C30976" s="1">
        <v>6319391</v>
      </c>
      <c r="D30976" s="1" t="s">
        <v>45</v>
      </c>
      <c r="E30976" s="1">
        <v>47</v>
      </c>
      <c r="F30976" s="2">
        <v>44567</v>
      </c>
      <c r="G30976" s="1" t="s">
        <v>21</v>
      </c>
      <c r="H30976" s="1" t="s">
        <v>22</v>
      </c>
      <c r="I30976" s="1" t="s">
        <v>492</v>
      </c>
      <c r="J30976" s="1" t="s">
        <v>54</v>
      </c>
      <c r="K30976" s="1" t="s">
        <v>25</v>
      </c>
      <c r="L30976" s="1">
        <v>1</v>
      </c>
      <c r="M30976" s="1" t="s">
        <v>26</v>
      </c>
      <c r="N30976" s="1">
        <v>791</v>
      </c>
      <c r="O30976" s="1" t="s">
        <v>1953</v>
      </c>
      <c r="P30976" s="1" t="s">
        <v>73</v>
      </c>
      <c r="Q30976" s="1">
        <v>682021</v>
      </c>
      <c r="R30976" s="1" t="s">
        <v>29</v>
      </c>
      <c r="S30976" s="1" t="b">
        <v>0</v>
      </c>
    </row>
    <row r="30977" spans="1:19" x14ac:dyDescent="0.25">
      <c r="A30977" s="1">
        <v>30976</v>
      </c>
      <c r="B30977" s="1" t="s">
        <v>36390</v>
      </c>
      <c r="C30977" s="1">
        <v>5041238</v>
      </c>
      <c r="D30977" s="1" t="s">
        <v>45</v>
      </c>
      <c r="E30977" s="1">
        <v>18</v>
      </c>
      <c r="F30977" s="2">
        <v>44567</v>
      </c>
      <c r="G30977" s="1" t="s">
        <v>21</v>
      </c>
      <c r="H30977" s="1" t="s">
        <v>31</v>
      </c>
      <c r="I30977" s="1" t="s">
        <v>492</v>
      </c>
      <c r="J30977" s="1" t="s">
        <v>54</v>
      </c>
      <c r="K30977" s="1" t="s">
        <v>25</v>
      </c>
      <c r="L30977" s="1">
        <v>1</v>
      </c>
      <c r="M30977" s="1" t="s">
        <v>26</v>
      </c>
      <c r="N30977" s="1">
        <v>1168</v>
      </c>
      <c r="O30977" s="1" t="s">
        <v>257</v>
      </c>
      <c r="P30977" s="1" t="s">
        <v>56</v>
      </c>
      <c r="Q30977" s="1">
        <v>410206</v>
      </c>
      <c r="R30977" s="1" t="s">
        <v>29</v>
      </c>
      <c r="S30977" s="1" t="b">
        <v>0</v>
      </c>
    </row>
    <row r="30978" spans="1:19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2">
        <v>44567</v>
      </c>
      <c r="G30978" s="1" t="s">
        <v>21</v>
      </c>
      <c r="H30978" s="1" t="s">
        <v>22</v>
      </c>
      <c r="I30978" s="1" t="s">
        <v>621</v>
      </c>
      <c r="J30978" s="1" t="s">
        <v>209</v>
      </c>
      <c r="K30978" s="1" t="s">
        <v>210</v>
      </c>
      <c r="L30978" s="1">
        <v>1</v>
      </c>
      <c r="M30978" s="1" t="s">
        <v>26</v>
      </c>
      <c r="N30978" s="1">
        <v>666</v>
      </c>
      <c r="O30978" s="1" t="s">
        <v>36230</v>
      </c>
      <c r="P30978" s="1" t="s">
        <v>86</v>
      </c>
      <c r="Q30978" s="1">
        <v>501141</v>
      </c>
      <c r="R30978" s="1" t="s">
        <v>29</v>
      </c>
      <c r="S30978" s="1" t="b">
        <v>0</v>
      </c>
    </row>
    <row r="30979" spans="1:19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2">
        <v>44567</v>
      </c>
      <c r="G30979" s="1" t="s">
        <v>21</v>
      </c>
      <c r="H30979" s="1" t="s">
        <v>22</v>
      </c>
      <c r="I30979" s="1" t="s">
        <v>18481</v>
      </c>
      <c r="J30979" s="1" t="s">
        <v>33</v>
      </c>
      <c r="K30979" s="1" t="s">
        <v>34</v>
      </c>
      <c r="L30979" s="1">
        <v>1</v>
      </c>
      <c r="M30979" s="1" t="s">
        <v>26</v>
      </c>
      <c r="N30979" s="1">
        <v>999</v>
      </c>
      <c r="O30979" s="1" t="s">
        <v>300</v>
      </c>
      <c r="P30979" s="1" t="s">
        <v>70</v>
      </c>
      <c r="Q30979" s="1">
        <v>530043</v>
      </c>
      <c r="R30979" s="1" t="s">
        <v>29</v>
      </c>
      <c r="S30979" s="1" t="b">
        <v>0</v>
      </c>
    </row>
    <row r="30980" spans="1:19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2">
        <v>44567</v>
      </c>
      <c r="G30980" s="1" t="s">
        <v>21</v>
      </c>
      <c r="H30980" s="1" t="s">
        <v>52</v>
      </c>
      <c r="I30980" s="1" t="s">
        <v>523</v>
      </c>
      <c r="J30980" s="1" t="s">
        <v>24</v>
      </c>
      <c r="K30980" s="1" t="s">
        <v>109</v>
      </c>
      <c r="L30980" s="1">
        <v>1</v>
      </c>
      <c r="M30980" s="1" t="s">
        <v>26</v>
      </c>
      <c r="N30980" s="1">
        <v>549</v>
      </c>
      <c r="O30980" s="1" t="s">
        <v>1888</v>
      </c>
      <c r="P30980" s="1" t="s">
        <v>41</v>
      </c>
      <c r="Q30980" s="1">
        <v>700097</v>
      </c>
      <c r="R30980" s="1" t="s">
        <v>29</v>
      </c>
      <c r="S30980" s="1" t="b">
        <v>0</v>
      </c>
    </row>
    <row r="30981" spans="1:19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2">
        <v>44567</v>
      </c>
      <c r="G30981" s="1" t="s">
        <v>21</v>
      </c>
      <c r="H30981" s="1" t="s">
        <v>43</v>
      </c>
      <c r="I30981" s="1" t="s">
        <v>36395</v>
      </c>
      <c r="J30981" s="1" t="s">
        <v>24</v>
      </c>
      <c r="K30981" s="1" t="s">
        <v>25</v>
      </c>
      <c r="L30981" s="1">
        <v>1</v>
      </c>
      <c r="M30981" s="1" t="s">
        <v>26</v>
      </c>
      <c r="N30981" s="1">
        <v>259</v>
      </c>
      <c r="O30981" s="1" t="s">
        <v>135</v>
      </c>
      <c r="P30981" s="1" t="s">
        <v>47</v>
      </c>
      <c r="Q30981" s="1">
        <v>600110</v>
      </c>
      <c r="R30981" s="1" t="s">
        <v>29</v>
      </c>
      <c r="S30981" s="1" t="b">
        <v>0</v>
      </c>
    </row>
    <row r="30982" spans="1:19" x14ac:dyDescent="0.25">
      <c r="A30982" s="1">
        <v>30981</v>
      </c>
      <c r="B30982" s="1" t="s">
        <v>36396</v>
      </c>
      <c r="C30982" s="1">
        <v>5231546</v>
      </c>
      <c r="D30982" s="1" t="s">
        <v>45</v>
      </c>
      <c r="E30982" s="1">
        <v>23</v>
      </c>
      <c r="F30982" s="2">
        <v>44567</v>
      </c>
      <c r="G30982" s="1" t="s">
        <v>21</v>
      </c>
      <c r="H30982" s="1" t="s">
        <v>22</v>
      </c>
      <c r="I30982" s="1" t="s">
        <v>17293</v>
      </c>
      <c r="J30982" s="1" t="s">
        <v>33</v>
      </c>
      <c r="K30982" s="1" t="s">
        <v>34</v>
      </c>
      <c r="L30982" s="1">
        <v>1</v>
      </c>
      <c r="M30982" s="1" t="s">
        <v>26</v>
      </c>
      <c r="N30982" s="1">
        <v>1338</v>
      </c>
      <c r="O30982" s="1" t="s">
        <v>335</v>
      </c>
      <c r="P30982" s="1" t="s">
        <v>111</v>
      </c>
      <c r="Q30982" s="1">
        <v>201308</v>
      </c>
      <c r="R30982" s="1" t="s">
        <v>29</v>
      </c>
      <c r="S30982" s="1" t="b">
        <v>0</v>
      </c>
    </row>
    <row r="30983" spans="1:19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2">
        <v>44567</v>
      </c>
      <c r="G30983" s="1" t="s">
        <v>228</v>
      </c>
      <c r="H30983" s="1" t="s">
        <v>88</v>
      </c>
      <c r="I30983" s="1" t="s">
        <v>5065</v>
      </c>
      <c r="J30983" s="1" t="s">
        <v>33</v>
      </c>
      <c r="K30983" s="1" t="s">
        <v>39</v>
      </c>
      <c r="L30983" s="1">
        <v>1</v>
      </c>
      <c r="M30983" s="1" t="s">
        <v>26</v>
      </c>
      <c r="N30983" s="1">
        <v>626</v>
      </c>
      <c r="O30983" s="1" t="s">
        <v>59</v>
      </c>
      <c r="P30983" s="1" t="s">
        <v>60</v>
      </c>
      <c r="Q30983" s="1">
        <v>560091</v>
      </c>
      <c r="R30983" s="1" t="s">
        <v>29</v>
      </c>
      <c r="S30983" s="1" t="b">
        <v>0</v>
      </c>
    </row>
    <row r="30984" spans="1:19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2">
        <v>44567</v>
      </c>
      <c r="G30984" s="1" t="s">
        <v>21</v>
      </c>
      <c r="H30984" s="1" t="s">
        <v>22</v>
      </c>
      <c r="I30984" s="1" t="s">
        <v>5747</v>
      </c>
      <c r="J30984" s="1" t="s">
        <v>33</v>
      </c>
      <c r="K30984" s="1" t="s">
        <v>39</v>
      </c>
      <c r="L30984" s="1">
        <v>1</v>
      </c>
      <c r="M30984" s="1" t="s">
        <v>26</v>
      </c>
      <c r="N30984" s="1">
        <v>790</v>
      </c>
      <c r="O30984" s="1" t="s">
        <v>903</v>
      </c>
      <c r="P30984" s="1" t="s">
        <v>86</v>
      </c>
      <c r="Q30984" s="1">
        <v>506006</v>
      </c>
      <c r="R30984" s="1" t="s">
        <v>29</v>
      </c>
      <c r="S30984" s="1" t="b">
        <v>0</v>
      </c>
    </row>
    <row r="30985" spans="1:19" x14ac:dyDescent="0.25">
      <c r="A30985" s="1">
        <v>30984</v>
      </c>
      <c r="B30985" s="1" t="s">
        <v>36399</v>
      </c>
      <c r="C30985" s="1">
        <v>4708015</v>
      </c>
      <c r="D30985" s="1" t="s">
        <v>45</v>
      </c>
      <c r="E30985" s="1">
        <v>64</v>
      </c>
      <c r="F30985" s="2">
        <v>44567</v>
      </c>
      <c r="G30985" s="1" t="s">
        <v>21</v>
      </c>
      <c r="H30985" s="1" t="s">
        <v>52</v>
      </c>
      <c r="I30985" s="1" t="s">
        <v>18528</v>
      </c>
      <c r="J30985" s="1" t="s">
        <v>33</v>
      </c>
      <c r="K30985" s="1" t="s">
        <v>66</v>
      </c>
      <c r="L30985" s="1">
        <v>1</v>
      </c>
      <c r="M30985" s="1" t="s">
        <v>26</v>
      </c>
      <c r="N30985" s="1">
        <v>1099</v>
      </c>
      <c r="O30985" s="1" t="s">
        <v>90</v>
      </c>
      <c r="P30985" s="1" t="s">
        <v>91</v>
      </c>
      <c r="Q30985" s="1">
        <v>110027</v>
      </c>
      <c r="R30985" s="1" t="s">
        <v>29</v>
      </c>
      <c r="S30985" s="1" t="b">
        <v>0</v>
      </c>
    </row>
    <row r="30986" spans="1:19" x14ac:dyDescent="0.25">
      <c r="A30986" s="1">
        <v>30985</v>
      </c>
      <c r="B30986" s="1" t="s">
        <v>36400</v>
      </c>
      <c r="C30986" s="1">
        <v>4668763</v>
      </c>
      <c r="D30986" s="1" t="s">
        <v>36456</v>
      </c>
      <c r="E30986" s="1">
        <v>31</v>
      </c>
      <c r="F30986" s="2">
        <v>44567</v>
      </c>
      <c r="G30986" s="1" t="s">
        <v>21</v>
      </c>
      <c r="H30986" s="1" t="s">
        <v>22</v>
      </c>
      <c r="I30986" s="1" t="s">
        <v>12876</v>
      </c>
      <c r="J30986" s="1" t="s">
        <v>33</v>
      </c>
      <c r="K30986" s="1" t="s">
        <v>66</v>
      </c>
      <c r="L30986" s="1">
        <v>1</v>
      </c>
      <c r="M30986" s="1" t="s">
        <v>26</v>
      </c>
      <c r="N30986" s="1">
        <v>828</v>
      </c>
      <c r="O30986" s="1" t="s">
        <v>59</v>
      </c>
      <c r="P30986" s="1" t="s">
        <v>60</v>
      </c>
      <c r="Q30986" s="1">
        <v>560032</v>
      </c>
      <c r="R30986" s="1" t="s">
        <v>29</v>
      </c>
      <c r="S30986" s="1" t="b">
        <v>0</v>
      </c>
    </row>
    <row r="30987" spans="1:19" x14ac:dyDescent="0.25">
      <c r="A30987" s="1">
        <v>30986</v>
      </c>
      <c r="B30987" s="1" t="s">
        <v>36401</v>
      </c>
      <c r="C30987" s="1">
        <v>4012913</v>
      </c>
      <c r="D30987" s="1" t="s">
        <v>36456</v>
      </c>
      <c r="E30987" s="1">
        <v>29</v>
      </c>
      <c r="F30987" s="2">
        <v>44567</v>
      </c>
      <c r="G30987" s="1" t="s">
        <v>21</v>
      </c>
      <c r="H30987" s="1" t="s">
        <v>52</v>
      </c>
      <c r="I30987" s="1" t="s">
        <v>19810</v>
      </c>
      <c r="J30987" s="1" t="s">
        <v>75</v>
      </c>
      <c r="K30987" s="1" t="s">
        <v>98</v>
      </c>
      <c r="L30987" s="1">
        <v>1</v>
      </c>
      <c r="M30987" s="1" t="s">
        <v>26</v>
      </c>
      <c r="N30987" s="1">
        <v>547</v>
      </c>
      <c r="O30987" s="1" t="s">
        <v>90</v>
      </c>
      <c r="P30987" s="1" t="s">
        <v>91</v>
      </c>
      <c r="Q30987" s="1">
        <v>110048</v>
      </c>
      <c r="R30987" s="1" t="s">
        <v>29</v>
      </c>
      <c r="S30987" s="1" t="b">
        <v>0</v>
      </c>
    </row>
    <row r="30988" spans="1:19" x14ac:dyDescent="0.25">
      <c r="A30988" s="1">
        <v>30987</v>
      </c>
      <c r="B30988" s="1" t="s">
        <v>36402</v>
      </c>
      <c r="C30988" s="1">
        <v>1233080</v>
      </c>
      <c r="D30988" s="1" t="s">
        <v>36456</v>
      </c>
      <c r="E30988" s="1">
        <v>77</v>
      </c>
      <c r="F30988" s="2">
        <v>44567</v>
      </c>
      <c r="G30988" s="1" t="s">
        <v>21</v>
      </c>
      <c r="H30988" s="1" t="s">
        <v>62</v>
      </c>
      <c r="I30988" s="1" t="s">
        <v>1224</v>
      </c>
      <c r="J30988" s="1" t="s">
        <v>75</v>
      </c>
      <c r="K30988" s="1" t="s">
        <v>45</v>
      </c>
      <c r="L30988" s="1">
        <v>1</v>
      </c>
      <c r="M30988" s="1" t="s">
        <v>26</v>
      </c>
      <c r="N30988" s="1">
        <v>625</v>
      </c>
      <c r="O30988" s="1" t="s">
        <v>1588</v>
      </c>
      <c r="P30988" s="1" t="s">
        <v>56</v>
      </c>
      <c r="Q30988" s="1">
        <v>414001</v>
      </c>
      <c r="R30988" s="1" t="s">
        <v>29</v>
      </c>
      <c r="S30988" s="1" t="b">
        <v>0</v>
      </c>
    </row>
    <row r="30989" spans="1:19" x14ac:dyDescent="0.25">
      <c r="A30989" s="1">
        <v>30988</v>
      </c>
      <c r="B30989" s="1" t="s">
        <v>36403</v>
      </c>
      <c r="C30989" s="1">
        <v>6787728</v>
      </c>
      <c r="D30989" s="1" t="s">
        <v>45</v>
      </c>
      <c r="E30989" s="1">
        <v>18</v>
      </c>
      <c r="F30989" s="2">
        <v>44567</v>
      </c>
      <c r="G30989" s="1" t="s">
        <v>21</v>
      </c>
      <c r="H30989" s="1" t="s">
        <v>31</v>
      </c>
      <c r="I30989" s="1" t="s">
        <v>15660</v>
      </c>
      <c r="J30989" s="1" t="s">
        <v>54</v>
      </c>
      <c r="K30989" s="1" t="s">
        <v>66</v>
      </c>
      <c r="L30989" s="1">
        <v>1</v>
      </c>
      <c r="M30989" s="1" t="s">
        <v>26</v>
      </c>
      <c r="N30989" s="1">
        <v>948</v>
      </c>
      <c r="O30989" s="1" t="s">
        <v>36404</v>
      </c>
      <c r="P30989" s="1" t="s">
        <v>56</v>
      </c>
      <c r="Q30989" s="1">
        <v>411057</v>
      </c>
      <c r="R30989" s="1" t="s">
        <v>29</v>
      </c>
      <c r="S30989" s="1" t="b">
        <v>0</v>
      </c>
    </row>
    <row r="30990" spans="1:19" x14ac:dyDescent="0.25">
      <c r="A30990" s="1">
        <v>30989</v>
      </c>
      <c r="B30990" s="1" t="s">
        <v>36403</v>
      </c>
      <c r="C30990" s="1">
        <v>6787728</v>
      </c>
      <c r="D30990" s="1" t="s">
        <v>36456</v>
      </c>
      <c r="E30990" s="1">
        <v>19</v>
      </c>
      <c r="F30990" s="2">
        <v>44567</v>
      </c>
      <c r="G30990" s="1" t="s">
        <v>21</v>
      </c>
      <c r="H30990" s="1" t="s">
        <v>43</v>
      </c>
      <c r="I30990" s="1" t="s">
        <v>5745</v>
      </c>
      <c r="J30990" s="1" t="s">
        <v>75</v>
      </c>
      <c r="K30990" s="1" t="s">
        <v>98</v>
      </c>
      <c r="L30990" s="1">
        <v>1</v>
      </c>
      <c r="M30990" s="1" t="s">
        <v>26</v>
      </c>
      <c r="N30990" s="1">
        <v>574</v>
      </c>
      <c r="O30990" s="1" t="s">
        <v>169</v>
      </c>
      <c r="P30990" s="1" t="s">
        <v>56</v>
      </c>
      <c r="Q30990" s="1">
        <v>412207</v>
      </c>
      <c r="R30990" s="1" t="s">
        <v>29</v>
      </c>
      <c r="S30990" s="1" t="b">
        <v>0</v>
      </c>
    </row>
    <row r="30991" spans="1:19" x14ac:dyDescent="0.25">
      <c r="A30991" s="1">
        <v>30990</v>
      </c>
      <c r="B30991" s="1" t="s">
        <v>36405</v>
      </c>
      <c r="C30991" s="1">
        <v>8153848</v>
      </c>
      <c r="D30991" s="1" t="s">
        <v>36456</v>
      </c>
      <c r="E30991" s="1">
        <v>42</v>
      </c>
      <c r="F30991" s="2">
        <v>44567</v>
      </c>
      <c r="G30991" s="1" t="s">
        <v>21</v>
      </c>
      <c r="H30991" s="1" t="s">
        <v>43</v>
      </c>
      <c r="I30991" s="1" t="s">
        <v>3940</v>
      </c>
      <c r="J30991" s="1" t="s">
        <v>24</v>
      </c>
      <c r="K30991" s="1" t="s">
        <v>66</v>
      </c>
      <c r="L30991" s="1">
        <v>1</v>
      </c>
      <c r="M30991" s="1" t="s">
        <v>26</v>
      </c>
      <c r="N30991" s="1">
        <v>568</v>
      </c>
      <c r="O30991" s="1" t="s">
        <v>3305</v>
      </c>
      <c r="P30991" s="1" t="s">
        <v>36</v>
      </c>
      <c r="Q30991" s="1">
        <v>124001</v>
      </c>
      <c r="R30991" s="1" t="s">
        <v>29</v>
      </c>
      <c r="S30991" s="1" t="b">
        <v>0</v>
      </c>
    </row>
    <row r="30992" spans="1:19" x14ac:dyDescent="0.25">
      <c r="A30992" s="1">
        <v>30991</v>
      </c>
      <c r="B30992" s="1" t="s">
        <v>36406</v>
      </c>
      <c r="C30992" s="1">
        <v>3803944</v>
      </c>
      <c r="D30992" s="1" t="s">
        <v>45</v>
      </c>
      <c r="E30992" s="1">
        <v>28</v>
      </c>
      <c r="F30992" s="2">
        <v>44567</v>
      </c>
      <c r="G30992" s="1" t="s">
        <v>21</v>
      </c>
      <c r="H30992" s="1" t="s">
        <v>22</v>
      </c>
      <c r="I30992" s="1" t="s">
        <v>528</v>
      </c>
      <c r="J30992" s="1" t="s">
        <v>54</v>
      </c>
      <c r="K30992" s="1" t="s">
        <v>109</v>
      </c>
      <c r="L30992" s="1">
        <v>1</v>
      </c>
      <c r="M30992" s="1" t="s">
        <v>26</v>
      </c>
      <c r="N30992" s="1">
        <v>735</v>
      </c>
      <c r="O30992" s="1" t="s">
        <v>7559</v>
      </c>
      <c r="P30992" s="1" t="s">
        <v>247</v>
      </c>
      <c r="Q30992" s="1">
        <v>854301</v>
      </c>
      <c r="R30992" s="1" t="s">
        <v>29</v>
      </c>
      <c r="S30992" s="1" t="b">
        <v>0</v>
      </c>
    </row>
    <row r="30993" spans="1:19" x14ac:dyDescent="0.25">
      <c r="A30993" s="1">
        <v>30992</v>
      </c>
      <c r="B30993" s="1" t="s">
        <v>36407</v>
      </c>
      <c r="C30993" s="1">
        <v>181564</v>
      </c>
      <c r="D30993" s="1" t="s">
        <v>36456</v>
      </c>
      <c r="E30993" s="1">
        <v>27</v>
      </c>
      <c r="F30993" s="2">
        <v>44567</v>
      </c>
      <c r="G30993" s="1" t="s">
        <v>21</v>
      </c>
      <c r="H30993" s="1" t="s">
        <v>22</v>
      </c>
      <c r="I30993" s="1" t="s">
        <v>5371</v>
      </c>
      <c r="J30993" s="1" t="s">
        <v>33</v>
      </c>
      <c r="K30993" s="1" t="s">
        <v>34</v>
      </c>
      <c r="L30993" s="1">
        <v>1</v>
      </c>
      <c r="M30993" s="1" t="s">
        <v>26</v>
      </c>
      <c r="N30993" s="1">
        <v>672</v>
      </c>
      <c r="O30993" s="1" t="s">
        <v>829</v>
      </c>
      <c r="P30993" s="1" t="s">
        <v>91</v>
      </c>
      <c r="Q30993" s="1">
        <v>110021</v>
      </c>
      <c r="R30993" s="1" t="s">
        <v>29</v>
      </c>
      <c r="S30993" s="1" t="b">
        <v>0</v>
      </c>
    </row>
    <row r="30994" spans="1:19" x14ac:dyDescent="0.25">
      <c r="A30994" s="1">
        <v>30993</v>
      </c>
      <c r="B30994" s="1" t="s">
        <v>36408</v>
      </c>
      <c r="C30994" s="1">
        <v>9586058</v>
      </c>
      <c r="D30994" s="1" t="s">
        <v>36456</v>
      </c>
      <c r="E30994" s="1">
        <v>36</v>
      </c>
      <c r="F30994" s="2">
        <v>44567</v>
      </c>
      <c r="G30994" s="1" t="s">
        <v>21</v>
      </c>
      <c r="H30994" s="1" t="s">
        <v>88</v>
      </c>
      <c r="I30994" s="1" t="s">
        <v>6792</v>
      </c>
      <c r="J30994" s="1" t="s">
        <v>75</v>
      </c>
      <c r="K30994" s="1" t="s">
        <v>25</v>
      </c>
      <c r="L30994" s="1">
        <v>1</v>
      </c>
      <c r="M30994" s="1" t="s">
        <v>26</v>
      </c>
      <c r="N30994" s="1">
        <v>540</v>
      </c>
      <c r="O30994" s="1" t="s">
        <v>103</v>
      </c>
      <c r="P30994" s="1" t="s">
        <v>56</v>
      </c>
      <c r="Q30994" s="1">
        <v>400079</v>
      </c>
      <c r="R30994" s="1" t="s">
        <v>29</v>
      </c>
      <c r="S30994" s="1" t="b">
        <v>0</v>
      </c>
    </row>
    <row r="30995" spans="1:19" x14ac:dyDescent="0.25">
      <c r="A30995" s="1">
        <v>30994</v>
      </c>
      <c r="B30995" s="1" t="s">
        <v>36408</v>
      </c>
      <c r="C30995" s="1">
        <v>9586058</v>
      </c>
      <c r="D30995" s="1" t="s">
        <v>36456</v>
      </c>
      <c r="E30995" s="1">
        <v>38</v>
      </c>
      <c r="F30995" s="2">
        <v>44567</v>
      </c>
      <c r="G30995" s="1" t="s">
        <v>21</v>
      </c>
      <c r="H30995" s="1" t="s">
        <v>43</v>
      </c>
      <c r="I30995" s="1" t="s">
        <v>8455</v>
      </c>
      <c r="J30995" s="1" t="s">
        <v>24</v>
      </c>
      <c r="K30995" s="1" t="s">
        <v>98</v>
      </c>
      <c r="L30995" s="1">
        <v>1</v>
      </c>
      <c r="M30995" s="1" t="s">
        <v>26</v>
      </c>
      <c r="N30995" s="1">
        <v>432</v>
      </c>
      <c r="O30995" s="1" t="s">
        <v>59</v>
      </c>
      <c r="P30995" s="1" t="s">
        <v>60</v>
      </c>
      <c r="Q30995" s="1">
        <v>560075</v>
      </c>
      <c r="R30995" s="1" t="s">
        <v>29</v>
      </c>
      <c r="S30995" s="1" t="b">
        <v>0</v>
      </c>
    </row>
    <row r="30996" spans="1:19" x14ac:dyDescent="0.25">
      <c r="A30996" s="1">
        <v>30995</v>
      </c>
      <c r="B30996" s="1" t="s">
        <v>36409</v>
      </c>
      <c r="C30996" s="1">
        <v>6606419</v>
      </c>
      <c r="D30996" s="1" t="s">
        <v>45</v>
      </c>
      <c r="E30996" s="1">
        <v>21</v>
      </c>
      <c r="F30996" s="2">
        <v>44567</v>
      </c>
      <c r="G30996" s="1" t="s">
        <v>21</v>
      </c>
      <c r="H30996" s="1" t="s">
        <v>31</v>
      </c>
      <c r="I30996" s="1" t="s">
        <v>17126</v>
      </c>
      <c r="J30996" s="1" t="s">
        <v>54</v>
      </c>
      <c r="K30996" s="1" t="s">
        <v>109</v>
      </c>
      <c r="L30996" s="1">
        <v>1</v>
      </c>
      <c r="M30996" s="1" t="s">
        <v>26</v>
      </c>
      <c r="N30996" s="1">
        <v>885</v>
      </c>
      <c r="O30996" s="1" t="s">
        <v>169</v>
      </c>
      <c r="P30996" s="1" t="s">
        <v>56</v>
      </c>
      <c r="Q30996" s="1">
        <v>411009</v>
      </c>
      <c r="R30996" s="1" t="s">
        <v>29</v>
      </c>
      <c r="S30996" s="1" t="b">
        <v>0</v>
      </c>
    </row>
    <row r="30997" spans="1:19" x14ac:dyDescent="0.25">
      <c r="A30997" s="1">
        <v>30996</v>
      </c>
      <c r="B30997" s="1" t="s">
        <v>36410</v>
      </c>
      <c r="C30997" s="1">
        <v>4418047</v>
      </c>
      <c r="D30997" s="1" t="s">
        <v>36456</v>
      </c>
      <c r="E30997" s="1">
        <v>30</v>
      </c>
      <c r="F30997" s="2">
        <v>44567</v>
      </c>
      <c r="G30997" s="1" t="s">
        <v>21</v>
      </c>
      <c r="H30997" s="1" t="s">
        <v>57</v>
      </c>
      <c r="I30997" s="1" t="s">
        <v>1806</v>
      </c>
      <c r="J30997" s="1" t="s">
        <v>33</v>
      </c>
      <c r="K30997" s="1" t="s">
        <v>34</v>
      </c>
      <c r="L30997" s="1">
        <v>1</v>
      </c>
      <c r="M30997" s="1" t="s">
        <v>26</v>
      </c>
      <c r="N30997" s="1">
        <v>626</v>
      </c>
      <c r="O30997" s="1" t="s">
        <v>1325</v>
      </c>
      <c r="P30997" s="1" t="s">
        <v>126</v>
      </c>
      <c r="Q30997" s="1">
        <v>462041</v>
      </c>
      <c r="R30997" s="1" t="s">
        <v>29</v>
      </c>
      <c r="S30997" s="1" t="b">
        <v>0</v>
      </c>
    </row>
    <row r="30998" spans="1:19" x14ac:dyDescent="0.25">
      <c r="A30998" s="1">
        <v>30997</v>
      </c>
      <c r="B30998" s="1" t="s">
        <v>36410</v>
      </c>
      <c r="C30998" s="1">
        <v>4418047</v>
      </c>
      <c r="D30998" s="1" t="s">
        <v>36456</v>
      </c>
      <c r="E30998" s="1">
        <v>36</v>
      </c>
      <c r="F30998" s="2">
        <v>44567</v>
      </c>
      <c r="G30998" s="1" t="s">
        <v>21</v>
      </c>
      <c r="H30998" s="1" t="s">
        <v>43</v>
      </c>
      <c r="I30998" s="1" t="s">
        <v>1806</v>
      </c>
      <c r="J30998" s="1" t="s">
        <v>33</v>
      </c>
      <c r="K30998" s="1" t="s">
        <v>34</v>
      </c>
      <c r="L30998" s="1">
        <v>1</v>
      </c>
      <c r="M30998" s="1" t="s">
        <v>26</v>
      </c>
      <c r="N30998" s="1">
        <v>613</v>
      </c>
      <c r="O30998" s="1" t="s">
        <v>1082</v>
      </c>
      <c r="P30998" s="1" t="s">
        <v>56</v>
      </c>
      <c r="Q30998" s="1">
        <v>401202</v>
      </c>
      <c r="R30998" s="1" t="s">
        <v>29</v>
      </c>
      <c r="S30998" s="1" t="b">
        <v>0</v>
      </c>
    </row>
    <row r="30999" spans="1:19" x14ac:dyDescent="0.25">
      <c r="A30999" s="1">
        <v>30998</v>
      </c>
      <c r="B30999" s="1" t="s">
        <v>36411</v>
      </c>
      <c r="C30999" s="1">
        <v>9579839</v>
      </c>
      <c r="D30999" s="1" t="s">
        <v>45</v>
      </c>
      <c r="E30999" s="1">
        <v>39</v>
      </c>
      <c r="F30999" s="2">
        <v>44567</v>
      </c>
      <c r="G30999" s="1" t="s">
        <v>21</v>
      </c>
      <c r="H30999" s="1" t="s">
        <v>22</v>
      </c>
      <c r="I30999" s="1" t="s">
        <v>15690</v>
      </c>
      <c r="J30999" s="1" t="s">
        <v>33</v>
      </c>
      <c r="K30999" s="1" t="s">
        <v>45</v>
      </c>
      <c r="L30999" s="1">
        <v>1</v>
      </c>
      <c r="M30999" s="1" t="s">
        <v>26</v>
      </c>
      <c r="N30999" s="1">
        <v>1338</v>
      </c>
      <c r="O30999" s="1" t="s">
        <v>85</v>
      </c>
      <c r="P30999" s="1" t="s">
        <v>86</v>
      </c>
      <c r="Q30999" s="1">
        <v>500048</v>
      </c>
      <c r="R30999" s="1" t="s">
        <v>29</v>
      </c>
      <c r="S30999" s="1" t="b">
        <v>0</v>
      </c>
    </row>
    <row r="31000" spans="1:19" x14ac:dyDescent="0.25">
      <c r="A31000" s="1">
        <v>30999</v>
      </c>
      <c r="B31000" s="1" t="s">
        <v>36412</v>
      </c>
      <c r="C31000" s="1">
        <v>2476555</v>
      </c>
      <c r="D31000" s="1" t="s">
        <v>36456</v>
      </c>
      <c r="E31000" s="1">
        <v>20</v>
      </c>
      <c r="F31000" s="2">
        <v>44567</v>
      </c>
      <c r="G31000" s="1" t="s">
        <v>21</v>
      </c>
      <c r="H31000" s="1" t="s">
        <v>57</v>
      </c>
      <c r="I31000" s="1" t="s">
        <v>2856</v>
      </c>
      <c r="J31000" s="1" t="s">
        <v>33</v>
      </c>
      <c r="K31000" s="1" t="s">
        <v>34</v>
      </c>
      <c r="L31000" s="1">
        <v>1</v>
      </c>
      <c r="M31000" s="1" t="s">
        <v>26</v>
      </c>
      <c r="N31000" s="1">
        <v>799</v>
      </c>
      <c r="O31000" s="1" t="s">
        <v>27</v>
      </c>
      <c r="P31000" s="1" t="s">
        <v>28</v>
      </c>
      <c r="Q31000" s="1">
        <v>140301</v>
      </c>
      <c r="R31000" s="1" t="s">
        <v>29</v>
      </c>
      <c r="S31000" s="1" t="b">
        <v>0</v>
      </c>
    </row>
    <row r="31001" spans="1:19" x14ac:dyDescent="0.25">
      <c r="A31001" s="1">
        <v>31000</v>
      </c>
      <c r="B31001" s="1" t="s">
        <v>36413</v>
      </c>
      <c r="C31001" s="1">
        <v>8116972</v>
      </c>
      <c r="D31001" s="1" t="s">
        <v>36456</v>
      </c>
      <c r="E31001" s="1">
        <v>18</v>
      </c>
      <c r="F31001" s="2">
        <v>44567</v>
      </c>
      <c r="G31001" s="1" t="s">
        <v>21</v>
      </c>
      <c r="H31001" s="1" t="s">
        <v>43</v>
      </c>
      <c r="I31001" s="1" t="s">
        <v>8702</v>
      </c>
      <c r="J31001" s="1" t="s">
        <v>24</v>
      </c>
      <c r="K31001" s="1" t="s">
        <v>25</v>
      </c>
      <c r="L31001" s="1">
        <v>1</v>
      </c>
      <c r="M31001" s="1" t="s">
        <v>26</v>
      </c>
      <c r="N31001" s="1">
        <v>295</v>
      </c>
      <c r="O31001" s="1" t="s">
        <v>59</v>
      </c>
      <c r="P31001" s="1" t="s">
        <v>60</v>
      </c>
      <c r="Q31001" s="1">
        <v>560006</v>
      </c>
      <c r="R31001" s="1" t="s">
        <v>29</v>
      </c>
      <c r="S31001" s="1" t="b">
        <v>0</v>
      </c>
    </row>
    <row r="31002" spans="1:19" x14ac:dyDescent="0.25">
      <c r="A31002" s="1">
        <v>31001</v>
      </c>
      <c r="B31002" s="1" t="s">
        <v>36414</v>
      </c>
      <c r="C31002" s="1">
        <v>4229474</v>
      </c>
      <c r="D31002" s="1" t="s">
        <v>36456</v>
      </c>
      <c r="E31002" s="1">
        <v>78</v>
      </c>
      <c r="F31002" s="2">
        <v>44567</v>
      </c>
      <c r="G31002" s="1" t="s">
        <v>21</v>
      </c>
      <c r="H31002" s="1" t="s">
        <v>52</v>
      </c>
      <c r="I31002" s="1" t="s">
        <v>12483</v>
      </c>
      <c r="J31002" s="1" t="s">
        <v>24</v>
      </c>
      <c r="K31002" s="1" t="s">
        <v>25</v>
      </c>
      <c r="L31002" s="1">
        <v>1</v>
      </c>
      <c r="M31002" s="1" t="s">
        <v>26</v>
      </c>
      <c r="N31002" s="1">
        <v>499</v>
      </c>
      <c r="O31002" s="1" t="s">
        <v>2334</v>
      </c>
      <c r="P31002" s="1" t="s">
        <v>111</v>
      </c>
      <c r="Q31002" s="1">
        <v>273001</v>
      </c>
      <c r="R31002" s="1" t="s">
        <v>29</v>
      </c>
      <c r="S31002" s="1" t="b">
        <v>0</v>
      </c>
    </row>
    <row r="31003" spans="1:19" x14ac:dyDescent="0.25">
      <c r="A31003" s="1">
        <v>31002</v>
      </c>
      <c r="B31003" s="1" t="s">
        <v>36415</v>
      </c>
      <c r="C31003" s="1">
        <v>5622534</v>
      </c>
      <c r="D31003" s="1" t="s">
        <v>45</v>
      </c>
      <c r="E31003" s="1">
        <v>36</v>
      </c>
      <c r="F31003" s="2">
        <v>44567</v>
      </c>
      <c r="G31003" s="1" t="s">
        <v>21</v>
      </c>
      <c r="H31003" s="1" t="s">
        <v>43</v>
      </c>
      <c r="I31003" s="1" t="s">
        <v>2382</v>
      </c>
      <c r="J31003" s="1" t="s">
        <v>54</v>
      </c>
      <c r="K31003" s="1" t="s">
        <v>98</v>
      </c>
      <c r="L31003" s="1">
        <v>1</v>
      </c>
      <c r="M31003" s="1" t="s">
        <v>26</v>
      </c>
      <c r="N31003" s="1">
        <v>771</v>
      </c>
      <c r="O31003" s="1" t="s">
        <v>7809</v>
      </c>
      <c r="P31003" s="1" t="s">
        <v>73</v>
      </c>
      <c r="Q31003" s="1">
        <v>685605</v>
      </c>
      <c r="R31003" s="1" t="s">
        <v>29</v>
      </c>
      <c r="S31003" s="1" t="b">
        <v>0</v>
      </c>
    </row>
    <row r="31004" spans="1:19" x14ac:dyDescent="0.25">
      <c r="A31004" s="1">
        <v>31003</v>
      </c>
      <c r="B31004" s="1" t="s">
        <v>36416</v>
      </c>
      <c r="C31004" s="1">
        <v>193415</v>
      </c>
      <c r="D31004" s="1" t="s">
        <v>36456</v>
      </c>
      <c r="E31004" s="1">
        <v>49</v>
      </c>
      <c r="F31004" s="2">
        <v>44567</v>
      </c>
      <c r="G31004" s="1" t="s">
        <v>21</v>
      </c>
      <c r="H31004" s="1" t="s">
        <v>43</v>
      </c>
      <c r="I31004" s="1" t="s">
        <v>1409</v>
      </c>
      <c r="J31004" s="1" t="s">
        <v>33</v>
      </c>
      <c r="K31004" s="1" t="s">
        <v>98</v>
      </c>
      <c r="L31004" s="1">
        <v>1</v>
      </c>
      <c r="M31004" s="1" t="s">
        <v>26</v>
      </c>
      <c r="N31004" s="1">
        <v>597</v>
      </c>
      <c r="O31004" s="1" t="s">
        <v>36417</v>
      </c>
      <c r="P31004" s="1" t="s">
        <v>41</v>
      </c>
      <c r="Q31004" s="1">
        <v>700059</v>
      </c>
      <c r="R31004" s="1" t="s">
        <v>29</v>
      </c>
      <c r="S31004" s="1" t="b">
        <v>0</v>
      </c>
    </row>
    <row r="31005" spans="1:19" x14ac:dyDescent="0.25">
      <c r="A31005" s="1">
        <v>31004</v>
      </c>
      <c r="B31005" s="1" t="s">
        <v>36418</v>
      </c>
      <c r="C31005" s="1">
        <v>8080630</v>
      </c>
      <c r="D31005" s="1" t="s">
        <v>45</v>
      </c>
      <c r="E31005" s="1">
        <v>25</v>
      </c>
      <c r="F31005" s="2">
        <v>44567</v>
      </c>
      <c r="G31005" s="1" t="s">
        <v>21</v>
      </c>
      <c r="H31005" s="1" t="s">
        <v>22</v>
      </c>
      <c r="I31005" s="1" t="s">
        <v>9617</v>
      </c>
      <c r="J31005" s="1" t="s">
        <v>33</v>
      </c>
      <c r="K31005" s="1" t="s">
        <v>66</v>
      </c>
      <c r="L31005" s="1">
        <v>1</v>
      </c>
      <c r="M31005" s="1" t="s">
        <v>26</v>
      </c>
      <c r="N31005" s="1">
        <v>598</v>
      </c>
      <c r="O31005" s="1" t="s">
        <v>59</v>
      </c>
      <c r="P31005" s="1" t="s">
        <v>60</v>
      </c>
      <c r="Q31005" s="1">
        <v>560081</v>
      </c>
      <c r="R31005" s="1" t="s">
        <v>29</v>
      </c>
      <c r="S31005" s="1" t="b">
        <v>0</v>
      </c>
    </row>
    <row r="31006" spans="1:19" x14ac:dyDescent="0.25">
      <c r="A31006" s="1">
        <v>31005</v>
      </c>
      <c r="B31006" s="1" t="s">
        <v>36419</v>
      </c>
      <c r="C31006" s="1">
        <v>4619805</v>
      </c>
      <c r="D31006" s="1" t="s">
        <v>36456</v>
      </c>
      <c r="E31006" s="1">
        <v>48</v>
      </c>
      <c r="F31006" s="2">
        <v>44567</v>
      </c>
      <c r="G31006" s="1" t="s">
        <v>21</v>
      </c>
      <c r="H31006" s="1" t="s">
        <v>43</v>
      </c>
      <c r="I31006" s="1" t="s">
        <v>1640</v>
      </c>
      <c r="J31006" s="1" t="s">
        <v>24</v>
      </c>
      <c r="K31006" s="1" t="s">
        <v>109</v>
      </c>
      <c r="L31006" s="1">
        <v>1</v>
      </c>
      <c r="M31006" s="1" t="s">
        <v>26</v>
      </c>
      <c r="N31006" s="1">
        <v>358</v>
      </c>
      <c r="O31006" s="1" t="s">
        <v>10851</v>
      </c>
      <c r="P31006" s="1" t="s">
        <v>247</v>
      </c>
      <c r="Q31006" s="1">
        <v>811307</v>
      </c>
      <c r="R31006" s="1" t="s">
        <v>29</v>
      </c>
      <c r="S31006" s="1" t="b">
        <v>0</v>
      </c>
    </row>
    <row r="31007" spans="1:19" x14ac:dyDescent="0.25">
      <c r="A31007" s="1">
        <v>31006</v>
      </c>
      <c r="B31007" s="1" t="s">
        <v>36420</v>
      </c>
      <c r="C31007" s="1">
        <v>3048374</v>
      </c>
      <c r="D31007" s="1" t="s">
        <v>45</v>
      </c>
      <c r="E31007" s="1">
        <v>67</v>
      </c>
      <c r="F31007" s="2">
        <v>44567</v>
      </c>
      <c r="G31007" s="1" t="s">
        <v>286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 s="1">
        <v>1</v>
      </c>
      <c r="M31007" s="1" t="s">
        <v>26</v>
      </c>
      <c r="N31007" s="1">
        <v>529</v>
      </c>
      <c r="O31007" s="1" t="s">
        <v>79</v>
      </c>
      <c r="P31007" s="1" t="s">
        <v>80</v>
      </c>
      <c r="Q31007" s="1">
        <v>781026</v>
      </c>
      <c r="R31007" s="1" t="s">
        <v>29</v>
      </c>
      <c r="S31007" s="1" t="b">
        <v>0</v>
      </c>
    </row>
    <row r="31008" spans="1:19" x14ac:dyDescent="0.25">
      <c r="A31008" s="1">
        <v>31007</v>
      </c>
      <c r="B31008" s="1" t="s">
        <v>36421</v>
      </c>
      <c r="C31008" s="1">
        <v>5530493</v>
      </c>
      <c r="D31008" s="1" t="s">
        <v>36456</v>
      </c>
      <c r="E31008" s="1">
        <v>28</v>
      </c>
      <c r="F31008" s="2">
        <v>44567</v>
      </c>
      <c r="G31008" s="1" t="s">
        <v>21</v>
      </c>
      <c r="H31008" s="1" t="s">
        <v>43</v>
      </c>
      <c r="I31008" s="1" t="s">
        <v>1581</v>
      </c>
      <c r="J31008" s="1" t="s">
        <v>33</v>
      </c>
      <c r="K31008" s="1" t="s">
        <v>34</v>
      </c>
      <c r="L31008" s="1">
        <v>1</v>
      </c>
      <c r="M31008" s="1" t="s">
        <v>26</v>
      </c>
      <c r="N31008" s="1">
        <v>566</v>
      </c>
      <c r="O31008" s="1" t="s">
        <v>1691</v>
      </c>
      <c r="P31008" s="1" t="s">
        <v>145</v>
      </c>
      <c r="Q31008" s="1">
        <v>396195</v>
      </c>
      <c r="R31008" s="1" t="s">
        <v>29</v>
      </c>
      <c r="S31008" s="1" t="b">
        <v>0</v>
      </c>
    </row>
    <row r="31009" spans="1:19" x14ac:dyDescent="0.25">
      <c r="A31009" s="1">
        <v>31008</v>
      </c>
      <c r="B31009" s="1" t="s">
        <v>36421</v>
      </c>
      <c r="C31009" s="1">
        <v>5530493</v>
      </c>
      <c r="D31009" s="1" t="s">
        <v>36456</v>
      </c>
      <c r="E31009" s="1">
        <v>38</v>
      </c>
      <c r="F31009" s="2">
        <v>44567</v>
      </c>
      <c r="G31009" s="1" t="s">
        <v>21</v>
      </c>
      <c r="H31009" s="1" t="s">
        <v>43</v>
      </c>
      <c r="I31009" s="1" t="s">
        <v>17223</v>
      </c>
      <c r="J31009" s="1" t="s">
        <v>33</v>
      </c>
      <c r="K31009" s="1" t="s">
        <v>39</v>
      </c>
      <c r="L31009" s="1">
        <v>1</v>
      </c>
      <c r="M31009" s="1" t="s">
        <v>26</v>
      </c>
      <c r="N31009" s="1">
        <v>435</v>
      </c>
      <c r="O31009" s="1" t="s">
        <v>515</v>
      </c>
      <c r="P31009" s="1" t="s">
        <v>56</v>
      </c>
      <c r="Q31009" s="1">
        <v>421503</v>
      </c>
      <c r="R31009" s="1" t="s">
        <v>29</v>
      </c>
      <c r="S31009" s="1" t="b">
        <v>0</v>
      </c>
    </row>
    <row r="31010" spans="1:19" x14ac:dyDescent="0.25">
      <c r="A31010" s="1">
        <v>31009</v>
      </c>
      <c r="B31010" s="1" t="s">
        <v>36422</v>
      </c>
      <c r="C31010" s="1">
        <v>29977</v>
      </c>
      <c r="D31010" s="1" t="s">
        <v>36456</v>
      </c>
      <c r="E31010" s="1">
        <v>26</v>
      </c>
      <c r="F31010" s="2">
        <v>44567</v>
      </c>
      <c r="G31010" s="1" t="s">
        <v>21</v>
      </c>
      <c r="H31010" s="1" t="s">
        <v>43</v>
      </c>
      <c r="I31010" s="1" t="s">
        <v>36423</v>
      </c>
      <c r="J31010" s="1" t="s">
        <v>24</v>
      </c>
      <c r="K31010" s="1" t="s">
        <v>39</v>
      </c>
      <c r="L31010" s="1">
        <v>1</v>
      </c>
      <c r="M31010" s="1" t="s">
        <v>26</v>
      </c>
      <c r="N31010" s="1">
        <v>612</v>
      </c>
      <c r="O31010" s="1" t="s">
        <v>36424</v>
      </c>
      <c r="P31010" s="1" t="s">
        <v>80</v>
      </c>
      <c r="Q31010" s="1">
        <v>782462</v>
      </c>
      <c r="R31010" s="1" t="s">
        <v>29</v>
      </c>
      <c r="S31010" s="1" t="b">
        <v>0</v>
      </c>
    </row>
    <row r="31011" spans="1:19" x14ac:dyDescent="0.25">
      <c r="A31011" s="1">
        <v>31010</v>
      </c>
      <c r="B31011" s="1" t="s">
        <v>36425</v>
      </c>
      <c r="C31011" s="1">
        <v>2798745</v>
      </c>
      <c r="D31011" s="1" t="s">
        <v>45</v>
      </c>
      <c r="E31011" s="1">
        <v>23</v>
      </c>
      <c r="F31011" s="2">
        <v>44567</v>
      </c>
      <c r="G31011" s="1" t="s">
        <v>21</v>
      </c>
      <c r="H31011" s="1" t="s">
        <v>22</v>
      </c>
      <c r="I31011" s="1" t="s">
        <v>619</v>
      </c>
      <c r="J31011" s="1" t="s">
        <v>54</v>
      </c>
      <c r="K31011" s="1" t="s">
        <v>66</v>
      </c>
      <c r="L31011" s="1">
        <v>1</v>
      </c>
      <c r="M31011" s="1" t="s">
        <v>26</v>
      </c>
      <c r="N31011" s="1">
        <v>743</v>
      </c>
      <c r="O31011" s="1" t="s">
        <v>144</v>
      </c>
      <c r="P31011" s="1" t="s">
        <v>145</v>
      </c>
      <c r="Q31011" s="1">
        <v>380015</v>
      </c>
      <c r="R31011" s="1" t="s">
        <v>29</v>
      </c>
      <c r="S31011" s="1" t="b">
        <v>0</v>
      </c>
    </row>
    <row r="31012" spans="1:19" x14ac:dyDescent="0.25">
      <c r="A31012" s="1">
        <v>31011</v>
      </c>
      <c r="B31012" s="1" t="s">
        <v>36426</v>
      </c>
      <c r="C31012" s="1">
        <v>9739427</v>
      </c>
      <c r="D31012" s="1" t="s">
        <v>36456</v>
      </c>
      <c r="E31012" s="1">
        <v>46</v>
      </c>
      <c r="F31012" s="2">
        <v>44567</v>
      </c>
      <c r="G31012" s="1" t="s">
        <v>21</v>
      </c>
      <c r="H31012" s="1" t="s">
        <v>22</v>
      </c>
      <c r="I31012" s="1" t="s">
        <v>15561</v>
      </c>
      <c r="J31012" s="1" t="s">
        <v>33</v>
      </c>
      <c r="K31012" s="1" t="s">
        <v>39</v>
      </c>
      <c r="L31012" s="1">
        <v>1</v>
      </c>
      <c r="M31012" s="1" t="s">
        <v>26</v>
      </c>
      <c r="N31012" s="1">
        <v>716</v>
      </c>
      <c r="O31012" s="1" t="s">
        <v>35</v>
      </c>
      <c r="P31012" s="1" t="s">
        <v>36</v>
      </c>
      <c r="Q31012" s="1">
        <v>122018</v>
      </c>
      <c r="R31012" s="1" t="s">
        <v>29</v>
      </c>
      <c r="S31012" s="1" t="b">
        <v>0</v>
      </c>
    </row>
    <row r="31013" spans="1:19" x14ac:dyDescent="0.25">
      <c r="A31013" s="1">
        <v>31012</v>
      </c>
      <c r="B31013" s="1" t="s">
        <v>36427</v>
      </c>
      <c r="C31013" s="1">
        <v>422987</v>
      </c>
      <c r="D31013" s="1" t="s">
        <v>36456</v>
      </c>
      <c r="E31013" s="1">
        <v>37</v>
      </c>
      <c r="F31013" s="2">
        <v>44567</v>
      </c>
      <c r="G31013" s="1" t="s">
        <v>21</v>
      </c>
      <c r="H31013" s="1" t="s">
        <v>57</v>
      </c>
      <c r="I31013" s="1" t="s">
        <v>3751</v>
      </c>
      <c r="J31013" s="1" t="s">
        <v>75</v>
      </c>
      <c r="K31013" s="1" t="s">
        <v>39</v>
      </c>
      <c r="L31013" s="1">
        <v>1</v>
      </c>
      <c r="M31013" s="1" t="s">
        <v>26</v>
      </c>
      <c r="N31013" s="1">
        <v>531</v>
      </c>
      <c r="O31013" s="1" t="s">
        <v>169</v>
      </c>
      <c r="P31013" s="1" t="s">
        <v>56</v>
      </c>
      <c r="Q31013" s="1">
        <v>411048</v>
      </c>
      <c r="R31013" s="1" t="s">
        <v>29</v>
      </c>
      <c r="S31013" s="1" t="b">
        <v>0</v>
      </c>
    </row>
    <row r="31014" spans="1:19" x14ac:dyDescent="0.25">
      <c r="A31014" s="1">
        <v>31013</v>
      </c>
      <c r="B31014" s="1" t="s">
        <v>36428</v>
      </c>
      <c r="C31014" s="1">
        <v>2745734</v>
      </c>
      <c r="D31014" s="1" t="s">
        <v>36456</v>
      </c>
      <c r="E31014" s="1">
        <v>36</v>
      </c>
      <c r="F31014" s="2">
        <v>44567</v>
      </c>
      <c r="G31014" s="1" t="s">
        <v>21</v>
      </c>
      <c r="H31014" s="1" t="s">
        <v>22</v>
      </c>
      <c r="I31014" s="1" t="s">
        <v>1051</v>
      </c>
      <c r="J31014" s="1" t="s">
        <v>473</v>
      </c>
      <c r="K31014" s="1" t="s">
        <v>45</v>
      </c>
      <c r="L31014" s="1">
        <v>1</v>
      </c>
      <c r="M31014" s="1" t="s">
        <v>26</v>
      </c>
      <c r="N31014" s="1">
        <v>625</v>
      </c>
      <c r="O31014" s="1" t="s">
        <v>498</v>
      </c>
      <c r="P31014" s="1" t="s">
        <v>86</v>
      </c>
      <c r="Q31014" s="1">
        <v>500068</v>
      </c>
      <c r="R31014" s="1" t="s">
        <v>29</v>
      </c>
      <c r="S31014" s="1" t="b">
        <v>0</v>
      </c>
    </row>
    <row r="31015" spans="1:19" x14ac:dyDescent="0.25">
      <c r="A31015" s="1">
        <v>31014</v>
      </c>
      <c r="B31015" s="1" t="s">
        <v>36429</v>
      </c>
      <c r="C31015" s="1">
        <v>8399425</v>
      </c>
      <c r="D31015" s="1" t="s">
        <v>36456</v>
      </c>
      <c r="E31015" s="1">
        <v>48</v>
      </c>
      <c r="F31015" s="2">
        <v>44567</v>
      </c>
      <c r="G31015" s="1" t="s">
        <v>21</v>
      </c>
      <c r="H31015" s="1" t="s">
        <v>52</v>
      </c>
      <c r="I31015" s="1" t="s">
        <v>827</v>
      </c>
      <c r="J31015" s="1" t="s">
        <v>209</v>
      </c>
      <c r="K31015" s="1" t="s">
        <v>210</v>
      </c>
      <c r="L31015" s="1">
        <v>1</v>
      </c>
      <c r="M31015" s="1" t="s">
        <v>26</v>
      </c>
      <c r="N31015" s="1">
        <v>852</v>
      </c>
      <c r="O31015" s="1" t="s">
        <v>1325</v>
      </c>
      <c r="P31015" s="1" t="s">
        <v>126</v>
      </c>
      <c r="Q31015" s="1">
        <v>462011</v>
      </c>
      <c r="R31015" s="1" t="s">
        <v>29</v>
      </c>
      <c r="S31015" s="1" t="b">
        <v>0</v>
      </c>
    </row>
    <row r="31016" spans="1:19" x14ac:dyDescent="0.25">
      <c r="A31016" s="1">
        <v>31015</v>
      </c>
      <c r="B31016" s="1" t="s">
        <v>36430</v>
      </c>
      <c r="C31016" s="1">
        <v>4199</v>
      </c>
      <c r="D31016" s="1" t="s">
        <v>45</v>
      </c>
      <c r="E31016" s="1">
        <v>43</v>
      </c>
      <c r="F31016" s="2">
        <v>44567</v>
      </c>
      <c r="G31016" s="1" t="s">
        <v>21</v>
      </c>
      <c r="H31016" s="1" t="s">
        <v>43</v>
      </c>
      <c r="I31016" s="1" t="s">
        <v>1081</v>
      </c>
      <c r="J31016" s="1" t="s">
        <v>54</v>
      </c>
      <c r="K31016" s="1" t="s">
        <v>25</v>
      </c>
      <c r="L31016" s="1">
        <v>1</v>
      </c>
      <c r="M31016" s="1" t="s">
        <v>26</v>
      </c>
      <c r="N31016" s="1">
        <v>721</v>
      </c>
      <c r="O31016" s="1" t="s">
        <v>3430</v>
      </c>
      <c r="P31016" s="1" t="s">
        <v>41</v>
      </c>
      <c r="Q31016" s="1">
        <v>713103</v>
      </c>
      <c r="R31016" s="1" t="s">
        <v>29</v>
      </c>
      <c r="S31016" s="1" t="b">
        <v>0</v>
      </c>
    </row>
    <row r="31017" spans="1:19" x14ac:dyDescent="0.25">
      <c r="A31017" s="1">
        <v>31016</v>
      </c>
      <c r="B31017" s="1" t="s">
        <v>36431</v>
      </c>
      <c r="C31017" s="1">
        <v>8059488</v>
      </c>
      <c r="D31017" s="1" t="s">
        <v>45</v>
      </c>
      <c r="E31017" s="1">
        <v>22</v>
      </c>
      <c r="F31017" s="2">
        <v>44567</v>
      </c>
      <c r="G31017" s="1" t="s">
        <v>21</v>
      </c>
      <c r="H31017" s="1" t="s">
        <v>22</v>
      </c>
      <c r="I31017" s="1" t="s">
        <v>492</v>
      </c>
      <c r="J31017" s="1" t="s">
        <v>54</v>
      </c>
      <c r="K31017" s="1" t="s">
        <v>25</v>
      </c>
      <c r="L31017" s="1">
        <v>1</v>
      </c>
      <c r="M31017" s="1" t="s">
        <v>26</v>
      </c>
      <c r="N31017" s="1">
        <v>791</v>
      </c>
      <c r="O31017" s="1" t="s">
        <v>1986</v>
      </c>
      <c r="P31017" s="1" t="s">
        <v>145</v>
      </c>
      <c r="Q31017" s="1">
        <v>395009</v>
      </c>
      <c r="R31017" s="1" t="s">
        <v>29</v>
      </c>
      <c r="S31017" s="1" t="b">
        <v>0</v>
      </c>
    </row>
    <row r="31018" spans="1:19" x14ac:dyDescent="0.25">
      <c r="A31018" s="1">
        <v>31017</v>
      </c>
      <c r="B31018" s="1" t="s">
        <v>36432</v>
      </c>
      <c r="C31018" s="1">
        <v>5902618</v>
      </c>
      <c r="D31018" s="1" t="s">
        <v>36456</v>
      </c>
      <c r="E31018" s="1">
        <v>30</v>
      </c>
      <c r="F31018" s="2">
        <v>44567</v>
      </c>
      <c r="G31018" s="1" t="s">
        <v>21</v>
      </c>
      <c r="H31018" s="1" t="s">
        <v>43</v>
      </c>
      <c r="I31018" s="1" t="s">
        <v>16925</v>
      </c>
      <c r="J31018" s="1" t="s">
        <v>33</v>
      </c>
      <c r="K31018" s="1" t="s">
        <v>109</v>
      </c>
      <c r="L31018" s="1">
        <v>1</v>
      </c>
      <c r="M31018" s="1" t="s">
        <v>26</v>
      </c>
      <c r="N31018" s="1">
        <v>478</v>
      </c>
      <c r="O31018" s="1" t="s">
        <v>1785</v>
      </c>
      <c r="P31018" s="1" t="s">
        <v>238</v>
      </c>
      <c r="Q31018" s="1">
        <v>831011</v>
      </c>
      <c r="R31018" s="1" t="s">
        <v>29</v>
      </c>
      <c r="S31018" s="1" t="b">
        <v>0</v>
      </c>
    </row>
    <row r="31019" spans="1:19" x14ac:dyDescent="0.25">
      <c r="A31019" s="1">
        <v>31018</v>
      </c>
      <c r="B31019" s="1" t="s">
        <v>36433</v>
      </c>
      <c r="C31019" s="1">
        <v>5135319</v>
      </c>
      <c r="D31019" s="1" t="s">
        <v>45</v>
      </c>
      <c r="E31019" s="1">
        <v>26</v>
      </c>
      <c r="F31019" s="2">
        <v>44567</v>
      </c>
      <c r="G31019" s="1" t="s">
        <v>21</v>
      </c>
      <c r="H31019" s="1" t="s">
        <v>22</v>
      </c>
      <c r="I31019" s="1" t="s">
        <v>4933</v>
      </c>
      <c r="J31019" s="1" t="s">
        <v>33</v>
      </c>
      <c r="K31019" s="1" t="s">
        <v>109</v>
      </c>
      <c r="L31019" s="1">
        <v>1</v>
      </c>
      <c r="M31019" s="1" t="s">
        <v>26</v>
      </c>
      <c r="N31019" s="1">
        <v>563</v>
      </c>
      <c r="O31019" s="1" t="s">
        <v>32422</v>
      </c>
      <c r="P31019" s="1" t="s">
        <v>247</v>
      </c>
      <c r="Q31019" s="1">
        <v>852201</v>
      </c>
      <c r="R31019" s="1" t="s">
        <v>29</v>
      </c>
      <c r="S31019" s="1" t="b">
        <v>0</v>
      </c>
    </row>
    <row r="31020" spans="1:19" x14ac:dyDescent="0.25">
      <c r="A31020" s="1">
        <v>31019</v>
      </c>
      <c r="B31020" s="1" t="s">
        <v>36434</v>
      </c>
      <c r="C31020" s="1">
        <v>2322611</v>
      </c>
      <c r="D31020" s="1" t="s">
        <v>36456</v>
      </c>
      <c r="E31020" s="1">
        <v>41</v>
      </c>
      <c r="F31020" s="2">
        <v>44567</v>
      </c>
      <c r="G31020" s="1" t="s">
        <v>21</v>
      </c>
      <c r="H31020" s="1" t="s">
        <v>52</v>
      </c>
      <c r="I31020" s="1" t="s">
        <v>3899</v>
      </c>
      <c r="J31020" s="1" t="s">
        <v>24</v>
      </c>
      <c r="K31020" s="1" t="s">
        <v>39</v>
      </c>
      <c r="L31020" s="1">
        <v>1</v>
      </c>
      <c r="M31020" s="1" t="s">
        <v>26</v>
      </c>
      <c r="N31020" s="1">
        <v>292</v>
      </c>
      <c r="O31020" s="1" t="s">
        <v>2268</v>
      </c>
      <c r="P31020" s="1" t="s">
        <v>56</v>
      </c>
      <c r="Q31020" s="1">
        <v>415002</v>
      </c>
      <c r="R31020" s="1" t="s">
        <v>29</v>
      </c>
      <c r="S31020" s="1" t="b">
        <v>0</v>
      </c>
    </row>
    <row r="31021" spans="1:19" x14ac:dyDescent="0.25">
      <c r="A31021" s="1">
        <v>31020</v>
      </c>
      <c r="B31021" s="1" t="s">
        <v>36434</v>
      </c>
      <c r="C31021" s="1">
        <v>2322611</v>
      </c>
      <c r="D31021" s="1" t="s">
        <v>45</v>
      </c>
      <c r="E31021" s="1">
        <v>18</v>
      </c>
      <c r="F31021" s="2">
        <v>44567</v>
      </c>
      <c r="G31021" s="1" t="s">
        <v>21</v>
      </c>
      <c r="H31021" s="1" t="s">
        <v>22</v>
      </c>
      <c r="I31021" s="1" t="s">
        <v>2391</v>
      </c>
      <c r="J31021" s="1" t="s">
        <v>33</v>
      </c>
      <c r="K31021" s="1" t="s">
        <v>34</v>
      </c>
      <c r="L31021" s="1">
        <v>1</v>
      </c>
      <c r="M31021" s="1" t="s">
        <v>26</v>
      </c>
      <c r="N31021" s="1">
        <v>1163</v>
      </c>
      <c r="O31021" s="1" t="s">
        <v>110</v>
      </c>
      <c r="P31021" s="1" t="s">
        <v>111</v>
      </c>
      <c r="Q31021" s="1">
        <v>226012</v>
      </c>
      <c r="R31021" s="1" t="s">
        <v>29</v>
      </c>
      <c r="S31021" s="1" t="b">
        <v>0</v>
      </c>
    </row>
    <row r="31022" spans="1:19" x14ac:dyDescent="0.25">
      <c r="A31022" s="1">
        <v>31021</v>
      </c>
      <c r="B31022" s="1" t="s">
        <v>36434</v>
      </c>
      <c r="C31022" s="1">
        <v>2322611</v>
      </c>
      <c r="D31022" s="1" t="s">
        <v>45</v>
      </c>
      <c r="E31022" s="1">
        <v>19</v>
      </c>
      <c r="F31022" s="2">
        <v>44567</v>
      </c>
      <c r="G31022" s="1" t="s">
        <v>21</v>
      </c>
      <c r="H31022" s="1" t="s">
        <v>43</v>
      </c>
      <c r="I31022" s="1" t="s">
        <v>26704</v>
      </c>
      <c r="J31022" s="1" t="s">
        <v>75</v>
      </c>
      <c r="K31022" s="1" t="s">
        <v>45</v>
      </c>
      <c r="L31022" s="1">
        <v>1</v>
      </c>
      <c r="M31022" s="1" t="s">
        <v>26</v>
      </c>
      <c r="N31022" s="1">
        <v>329</v>
      </c>
      <c r="O31022" s="1" t="s">
        <v>1441</v>
      </c>
      <c r="P31022" s="1" t="s">
        <v>36</v>
      </c>
      <c r="Q31022" s="1">
        <v>122506</v>
      </c>
      <c r="R31022" s="1" t="s">
        <v>29</v>
      </c>
      <c r="S31022" s="1" t="b">
        <v>0</v>
      </c>
    </row>
    <row r="31023" spans="1:19" x14ac:dyDescent="0.25">
      <c r="A31023" s="1">
        <v>31022</v>
      </c>
      <c r="B31023" s="1" t="s">
        <v>36434</v>
      </c>
      <c r="C31023" s="1">
        <v>2322611</v>
      </c>
      <c r="D31023" s="1" t="s">
        <v>45</v>
      </c>
      <c r="E31023" s="1">
        <v>33</v>
      </c>
      <c r="F31023" s="2">
        <v>44567</v>
      </c>
      <c r="G31023" s="1" t="s">
        <v>21</v>
      </c>
      <c r="H31023" s="1" t="s">
        <v>52</v>
      </c>
      <c r="I31023" s="1" t="s">
        <v>15537</v>
      </c>
      <c r="J31023" s="1" t="s">
        <v>75</v>
      </c>
      <c r="K31023" s="1" t="s">
        <v>39</v>
      </c>
      <c r="L31023" s="1">
        <v>1</v>
      </c>
      <c r="M31023" s="1" t="s">
        <v>26</v>
      </c>
      <c r="N31023" s="1">
        <v>421</v>
      </c>
      <c r="O31023" s="1" t="s">
        <v>257</v>
      </c>
      <c r="P31023" s="1" t="s">
        <v>56</v>
      </c>
      <c r="Q31023" s="1">
        <v>410218</v>
      </c>
      <c r="R31023" s="1" t="s">
        <v>29</v>
      </c>
      <c r="S31023" s="1" t="b">
        <v>0</v>
      </c>
    </row>
    <row r="31024" spans="1:19" x14ac:dyDescent="0.25">
      <c r="A31024" s="1">
        <v>31023</v>
      </c>
      <c r="B31024" s="1" t="s">
        <v>36435</v>
      </c>
      <c r="C31024" s="1">
        <v>622210</v>
      </c>
      <c r="D31024" s="1" t="s">
        <v>45</v>
      </c>
      <c r="E31024" s="1">
        <v>56</v>
      </c>
      <c r="F31024" s="2">
        <v>44567</v>
      </c>
      <c r="G31024" s="1" t="s">
        <v>21</v>
      </c>
      <c r="H31024" s="1" t="s">
        <v>22</v>
      </c>
      <c r="I31024" s="1" t="s">
        <v>14684</v>
      </c>
      <c r="J31024" s="1" t="s">
        <v>54</v>
      </c>
      <c r="K31024" s="1" t="s">
        <v>25</v>
      </c>
      <c r="L31024" s="1">
        <v>1</v>
      </c>
      <c r="M31024" s="1" t="s">
        <v>26</v>
      </c>
      <c r="N31024" s="1">
        <v>721</v>
      </c>
      <c r="O31024" s="1" t="s">
        <v>1050</v>
      </c>
      <c r="P31024" s="1" t="s">
        <v>247</v>
      </c>
      <c r="Q31024" s="1">
        <v>842002</v>
      </c>
      <c r="R31024" s="1" t="s">
        <v>29</v>
      </c>
      <c r="S31024" s="1" t="b">
        <v>0</v>
      </c>
    </row>
    <row r="31025" spans="1:19" x14ac:dyDescent="0.25">
      <c r="A31025" s="1">
        <v>31024</v>
      </c>
      <c r="B31025" s="1" t="s">
        <v>36436</v>
      </c>
      <c r="C31025" s="1">
        <v>8988930</v>
      </c>
      <c r="D31025" s="1" t="s">
        <v>36456</v>
      </c>
      <c r="E31025" s="1">
        <v>36</v>
      </c>
      <c r="F31025" s="2">
        <v>44567</v>
      </c>
      <c r="G31025" s="1" t="s">
        <v>21</v>
      </c>
      <c r="H31025" s="1" t="s">
        <v>52</v>
      </c>
      <c r="I31025" s="1" t="s">
        <v>5371</v>
      </c>
      <c r="J31025" s="1" t="s">
        <v>33</v>
      </c>
      <c r="K31025" s="1" t="s">
        <v>34</v>
      </c>
      <c r="L31025" s="1">
        <v>1</v>
      </c>
      <c r="M31025" s="1" t="s">
        <v>26</v>
      </c>
      <c r="N31025" s="1">
        <v>696</v>
      </c>
      <c r="O31025" s="1" t="s">
        <v>1614</v>
      </c>
      <c r="P31025" s="1" t="s">
        <v>86</v>
      </c>
      <c r="Q31025" s="1">
        <v>505209</v>
      </c>
      <c r="R31025" s="1" t="s">
        <v>29</v>
      </c>
      <c r="S31025" s="1" t="b">
        <v>0</v>
      </c>
    </row>
    <row r="31026" spans="1:19" x14ac:dyDescent="0.25">
      <c r="A31026" s="1">
        <v>31025</v>
      </c>
      <c r="B31026" s="1" t="s">
        <v>36437</v>
      </c>
      <c r="C31026" s="1">
        <v>9228208</v>
      </c>
      <c r="D31026" s="1" t="s">
        <v>45</v>
      </c>
      <c r="E31026" s="1">
        <v>55</v>
      </c>
      <c r="F31026" s="2">
        <v>44567</v>
      </c>
      <c r="G31026" s="1" t="s">
        <v>21</v>
      </c>
      <c r="H31026" s="1" t="s">
        <v>52</v>
      </c>
      <c r="I31026" s="1" t="s">
        <v>1251</v>
      </c>
      <c r="J31026" s="1" t="s">
        <v>209</v>
      </c>
      <c r="K31026" s="1" t="s">
        <v>210</v>
      </c>
      <c r="L31026" s="1">
        <v>1</v>
      </c>
      <c r="M31026" s="1" t="s">
        <v>26</v>
      </c>
      <c r="N31026" s="1">
        <v>399</v>
      </c>
      <c r="O31026" s="1" t="s">
        <v>85</v>
      </c>
      <c r="P31026" s="1" t="s">
        <v>86</v>
      </c>
      <c r="Q31026" s="1">
        <v>502032</v>
      </c>
      <c r="R31026" s="1" t="s">
        <v>29</v>
      </c>
      <c r="S31026" s="1" t="b">
        <v>0</v>
      </c>
    </row>
    <row r="31027" spans="1:19" x14ac:dyDescent="0.25">
      <c r="A31027" s="1">
        <v>31026</v>
      </c>
      <c r="B31027" s="1" t="s">
        <v>36437</v>
      </c>
      <c r="C31027" s="1">
        <v>9228208</v>
      </c>
      <c r="D31027" s="1" t="s">
        <v>45</v>
      </c>
      <c r="E31027" s="1">
        <v>31</v>
      </c>
      <c r="F31027" s="2">
        <v>44567</v>
      </c>
      <c r="G31027" s="1" t="s">
        <v>21</v>
      </c>
      <c r="H31027" s="1" t="s">
        <v>43</v>
      </c>
      <c r="I31027" s="1" t="s">
        <v>1173</v>
      </c>
      <c r="J31027" s="1" t="s">
        <v>209</v>
      </c>
      <c r="K31027" s="1" t="s">
        <v>210</v>
      </c>
      <c r="L31027" s="1">
        <v>1</v>
      </c>
      <c r="M31027" s="1" t="s">
        <v>26</v>
      </c>
      <c r="N31027" s="1">
        <v>474</v>
      </c>
      <c r="O31027" s="1" t="s">
        <v>1537</v>
      </c>
      <c r="P31027" s="1" t="s">
        <v>145</v>
      </c>
      <c r="Q31027" s="1">
        <v>382421</v>
      </c>
      <c r="R31027" s="1" t="s">
        <v>29</v>
      </c>
      <c r="S31027" s="1" t="b">
        <v>0</v>
      </c>
    </row>
    <row r="31028" spans="1:19" x14ac:dyDescent="0.25">
      <c r="A31028" s="1">
        <v>31027</v>
      </c>
      <c r="B31028" s="1" t="s">
        <v>36438</v>
      </c>
      <c r="C31028" s="1">
        <v>7444867</v>
      </c>
      <c r="D31028" s="1" t="s">
        <v>45</v>
      </c>
      <c r="E31028" s="1">
        <v>42</v>
      </c>
      <c r="F31028" s="2">
        <v>44567</v>
      </c>
      <c r="G31028" s="1" t="s">
        <v>21</v>
      </c>
      <c r="H31028" s="1" t="s">
        <v>22</v>
      </c>
      <c r="I31028" s="1" t="s">
        <v>818</v>
      </c>
      <c r="J31028" s="1" t="s">
        <v>209</v>
      </c>
      <c r="K31028" s="1" t="s">
        <v>210</v>
      </c>
      <c r="L31028" s="1">
        <v>1</v>
      </c>
      <c r="M31028" s="1" t="s">
        <v>26</v>
      </c>
      <c r="N31028" s="1">
        <v>721</v>
      </c>
      <c r="O31028" s="1" t="s">
        <v>85</v>
      </c>
      <c r="P31028" s="1" t="s">
        <v>86</v>
      </c>
      <c r="Q31028" s="1">
        <v>502319</v>
      </c>
      <c r="R31028" s="1" t="s">
        <v>29</v>
      </c>
      <c r="S31028" s="1" t="b">
        <v>0</v>
      </c>
    </row>
    <row r="31029" spans="1:19" x14ac:dyDescent="0.25">
      <c r="A31029" s="1">
        <v>31028</v>
      </c>
      <c r="B31029" s="1" t="s">
        <v>36439</v>
      </c>
      <c r="C31029" s="1">
        <v>3214714</v>
      </c>
      <c r="D31029" s="1" t="s">
        <v>45</v>
      </c>
      <c r="E31029" s="1">
        <v>57</v>
      </c>
      <c r="F31029" s="2">
        <v>44567</v>
      </c>
      <c r="G31029" s="1" t="s">
        <v>21</v>
      </c>
      <c r="H31029" s="1" t="s">
        <v>22</v>
      </c>
      <c r="I31029" s="1" t="s">
        <v>17941</v>
      </c>
      <c r="J31029" s="1" t="s">
        <v>33</v>
      </c>
      <c r="K31029" s="1" t="s">
        <v>25</v>
      </c>
      <c r="L31029" s="1">
        <v>1</v>
      </c>
      <c r="M31029" s="1" t="s">
        <v>26</v>
      </c>
      <c r="N31029" s="1">
        <v>478</v>
      </c>
      <c r="O31029" s="1" t="s">
        <v>4523</v>
      </c>
      <c r="P31029" s="1" t="s">
        <v>247</v>
      </c>
      <c r="Q31029" s="1">
        <v>844505</v>
      </c>
      <c r="R31029" s="1" t="s">
        <v>29</v>
      </c>
      <c r="S31029" s="1" t="b">
        <v>0</v>
      </c>
    </row>
    <row r="31030" spans="1:19" x14ac:dyDescent="0.25">
      <c r="A31030" s="1">
        <v>31029</v>
      </c>
      <c r="B31030" s="1" t="s">
        <v>36439</v>
      </c>
      <c r="C31030" s="1">
        <v>3214714</v>
      </c>
      <c r="D31030" s="1" t="s">
        <v>36456</v>
      </c>
      <c r="E31030" s="1">
        <v>42</v>
      </c>
      <c r="F31030" s="2">
        <v>44567</v>
      </c>
      <c r="G31030" s="1" t="s">
        <v>21</v>
      </c>
      <c r="H31030" s="1" t="s">
        <v>88</v>
      </c>
      <c r="I31030" s="1" t="s">
        <v>8322</v>
      </c>
      <c r="J31030" s="1" t="s">
        <v>33</v>
      </c>
      <c r="K31030" s="1" t="s">
        <v>34</v>
      </c>
      <c r="L31030" s="1">
        <v>1</v>
      </c>
      <c r="M31030" s="1" t="s">
        <v>26</v>
      </c>
      <c r="N31030" s="1">
        <v>825</v>
      </c>
      <c r="O31030" s="1" t="s">
        <v>10816</v>
      </c>
      <c r="P31030" s="1" t="s">
        <v>238</v>
      </c>
      <c r="Q31030" s="1">
        <v>814133</v>
      </c>
      <c r="R31030" s="1" t="s">
        <v>29</v>
      </c>
      <c r="S31030" s="1" t="b">
        <v>0</v>
      </c>
    </row>
    <row r="31031" spans="1:19" x14ac:dyDescent="0.25">
      <c r="A31031" s="1">
        <v>31030</v>
      </c>
      <c r="B31031" s="1" t="s">
        <v>36440</v>
      </c>
      <c r="C31031" s="1">
        <v>6306655</v>
      </c>
      <c r="D31031" s="1" t="s">
        <v>45</v>
      </c>
      <c r="E31031" s="1">
        <v>28</v>
      </c>
      <c r="F31031" s="2">
        <v>44567</v>
      </c>
      <c r="G31031" s="1" t="s">
        <v>21</v>
      </c>
      <c r="H31031" s="1" t="s">
        <v>43</v>
      </c>
      <c r="I31031" s="1" t="s">
        <v>815</v>
      </c>
      <c r="J31031" s="1" t="s">
        <v>209</v>
      </c>
      <c r="K31031" s="1" t="s">
        <v>210</v>
      </c>
      <c r="L31031" s="1">
        <v>1</v>
      </c>
      <c r="M31031" s="1" t="s">
        <v>26</v>
      </c>
      <c r="N31031" s="1">
        <v>999</v>
      </c>
      <c r="O31031" s="1" t="s">
        <v>36441</v>
      </c>
      <c r="P31031" s="1" t="s">
        <v>56</v>
      </c>
      <c r="Q31031" s="1">
        <v>402120</v>
      </c>
      <c r="R31031" s="1" t="s">
        <v>29</v>
      </c>
      <c r="S31031" s="1" t="b">
        <v>0</v>
      </c>
    </row>
    <row r="31032" spans="1:19" x14ac:dyDescent="0.25">
      <c r="A31032" s="1">
        <v>31031</v>
      </c>
      <c r="B31032" s="1" t="s">
        <v>36442</v>
      </c>
      <c r="C31032" s="1">
        <v>8043662</v>
      </c>
      <c r="D31032" s="1" t="s">
        <v>36456</v>
      </c>
      <c r="E31032" s="1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 s="1">
        <v>1</v>
      </c>
      <c r="M31032" s="1" t="s">
        <v>26</v>
      </c>
      <c r="N31032" s="1">
        <v>1149</v>
      </c>
      <c r="O31032" s="1" t="s">
        <v>2505</v>
      </c>
      <c r="P31032" s="1" t="s">
        <v>126</v>
      </c>
      <c r="Q31032" s="1">
        <v>485001</v>
      </c>
      <c r="R31032" s="1" t="s">
        <v>29</v>
      </c>
      <c r="S31032" s="1" t="b">
        <v>0</v>
      </c>
    </row>
    <row r="31033" spans="1:19" x14ac:dyDescent="0.25">
      <c r="A31033" s="1">
        <v>31032</v>
      </c>
      <c r="B31033" s="1" t="s">
        <v>36442</v>
      </c>
      <c r="C31033" s="1">
        <v>8043662</v>
      </c>
      <c r="D31033" s="1" t="s">
        <v>36456</v>
      </c>
      <c r="E31033" s="1">
        <v>22</v>
      </c>
      <c r="F31033" s="2">
        <v>44567</v>
      </c>
      <c r="G31033" s="1" t="s">
        <v>21</v>
      </c>
      <c r="H31033" s="1" t="s">
        <v>43</v>
      </c>
      <c r="I31033" s="1" t="s">
        <v>18746</v>
      </c>
      <c r="J31033" s="1" t="s">
        <v>24</v>
      </c>
      <c r="K31033" s="1" t="s">
        <v>66</v>
      </c>
      <c r="L31033" s="1">
        <v>1</v>
      </c>
      <c r="M31033" s="1" t="s">
        <v>26</v>
      </c>
      <c r="N31033" s="1">
        <v>476</v>
      </c>
      <c r="O31033" s="1" t="s">
        <v>702</v>
      </c>
      <c r="P31033" s="1" t="s">
        <v>70</v>
      </c>
      <c r="Q31033" s="1">
        <v>534201</v>
      </c>
      <c r="R31033" s="1" t="s">
        <v>29</v>
      </c>
      <c r="S31033" s="1" t="b">
        <v>0</v>
      </c>
    </row>
    <row r="31034" spans="1:19" x14ac:dyDescent="0.25">
      <c r="A31034" s="1">
        <v>31033</v>
      </c>
      <c r="B31034" s="1" t="s">
        <v>36443</v>
      </c>
      <c r="C31034" s="1">
        <v>4137923</v>
      </c>
      <c r="D31034" s="1" t="s">
        <v>36456</v>
      </c>
      <c r="E31034" s="1">
        <v>21</v>
      </c>
      <c r="F31034" s="2">
        <v>44567</v>
      </c>
      <c r="G31034" s="1" t="s">
        <v>21</v>
      </c>
      <c r="H31034" s="1" t="s">
        <v>43</v>
      </c>
      <c r="I31034" s="1" t="s">
        <v>20010</v>
      </c>
      <c r="J31034" s="1" t="s">
        <v>33</v>
      </c>
      <c r="K31034" s="1" t="s">
        <v>39</v>
      </c>
      <c r="L31034" s="1">
        <v>1</v>
      </c>
      <c r="M31034" s="1" t="s">
        <v>26</v>
      </c>
      <c r="N31034" s="1">
        <v>859</v>
      </c>
      <c r="O31034" s="1" t="s">
        <v>59</v>
      </c>
      <c r="P31034" s="1" t="s">
        <v>60</v>
      </c>
      <c r="Q31034" s="1">
        <v>560047</v>
      </c>
      <c r="R31034" s="1" t="s">
        <v>29</v>
      </c>
      <c r="S31034" s="1" t="b">
        <v>0</v>
      </c>
    </row>
    <row r="31035" spans="1:19" x14ac:dyDescent="0.25">
      <c r="A31035" s="1">
        <v>31034</v>
      </c>
      <c r="B31035" s="1" t="s">
        <v>36444</v>
      </c>
      <c r="C31035" s="1">
        <v>741097</v>
      </c>
      <c r="D31035" s="1" t="s">
        <v>36456</v>
      </c>
      <c r="E31035" s="1">
        <v>30</v>
      </c>
      <c r="F31035" s="2">
        <v>44567</v>
      </c>
      <c r="G31035" s="1" t="s">
        <v>21</v>
      </c>
      <c r="H31035" s="1" t="s">
        <v>22</v>
      </c>
      <c r="I31035" s="1" t="s">
        <v>4754</v>
      </c>
      <c r="J31035" s="1" t="s">
        <v>24</v>
      </c>
      <c r="K31035" s="1" t="s">
        <v>34</v>
      </c>
      <c r="L31035" s="1">
        <v>1</v>
      </c>
      <c r="M31035" s="1" t="s">
        <v>26</v>
      </c>
      <c r="N31035" s="1">
        <v>280</v>
      </c>
      <c r="O31035" s="1" t="s">
        <v>387</v>
      </c>
      <c r="P31035" s="1" t="s">
        <v>47</v>
      </c>
      <c r="Q31035" s="1">
        <v>641041</v>
      </c>
      <c r="R31035" s="1" t="s">
        <v>29</v>
      </c>
      <c r="S31035" s="1" t="b">
        <v>0</v>
      </c>
    </row>
    <row r="31036" spans="1:19" x14ac:dyDescent="0.25">
      <c r="A31036" s="1">
        <v>31035</v>
      </c>
      <c r="B31036" s="1" t="s">
        <v>36445</v>
      </c>
      <c r="C31036" s="1">
        <v>6099698</v>
      </c>
      <c r="D31036" s="1" t="s">
        <v>45</v>
      </c>
      <c r="E31036" s="1">
        <v>39</v>
      </c>
      <c r="F31036" s="2">
        <v>44567</v>
      </c>
      <c r="G31036" s="1" t="s">
        <v>21</v>
      </c>
      <c r="H31036" s="1" t="s">
        <v>22</v>
      </c>
      <c r="I31036" s="1" t="s">
        <v>14853</v>
      </c>
      <c r="J31036" s="1" t="s">
        <v>54</v>
      </c>
      <c r="K31036" s="1" t="s">
        <v>34</v>
      </c>
      <c r="L31036" s="1">
        <v>1</v>
      </c>
      <c r="M31036" s="1" t="s">
        <v>26</v>
      </c>
      <c r="N31036" s="1">
        <v>721</v>
      </c>
      <c r="O31036" s="1" t="s">
        <v>5662</v>
      </c>
      <c r="P31036" s="1" t="s">
        <v>73</v>
      </c>
      <c r="Q31036" s="1">
        <v>695561</v>
      </c>
      <c r="R31036" s="1" t="s">
        <v>29</v>
      </c>
      <c r="S31036" s="1" t="b">
        <v>0</v>
      </c>
    </row>
    <row r="31037" spans="1:19" x14ac:dyDescent="0.25">
      <c r="A31037" s="1">
        <v>31036</v>
      </c>
      <c r="B31037" s="1" t="s">
        <v>36446</v>
      </c>
      <c r="C31037" s="1">
        <v>6901859</v>
      </c>
      <c r="D31037" s="1" t="s">
        <v>36456</v>
      </c>
      <c r="E31037" s="1">
        <v>36</v>
      </c>
      <c r="F31037" s="2">
        <v>44567</v>
      </c>
      <c r="G31037" s="1" t="s">
        <v>21</v>
      </c>
      <c r="H31037" s="1" t="s">
        <v>43</v>
      </c>
      <c r="I31037" s="1" t="s">
        <v>19187</v>
      </c>
      <c r="J31037" s="1" t="s">
        <v>24</v>
      </c>
      <c r="K31037" s="1" t="s">
        <v>45</v>
      </c>
      <c r="L31037" s="1">
        <v>1</v>
      </c>
      <c r="M31037" s="1" t="s">
        <v>26</v>
      </c>
      <c r="N31037" s="1">
        <v>376</v>
      </c>
      <c r="O31037" s="1" t="s">
        <v>59</v>
      </c>
      <c r="P31037" s="1" t="s">
        <v>60</v>
      </c>
      <c r="Q31037" s="1">
        <v>560027</v>
      </c>
      <c r="R31037" s="1" t="s">
        <v>29</v>
      </c>
      <c r="S31037" s="1" t="b">
        <v>0</v>
      </c>
    </row>
    <row r="31038" spans="1:19" x14ac:dyDescent="0.25">
      <c r="A31038" s="1">
        <v>31037</v>
      </c>
      <c r="B31038" s="1" t="s">
        <v>36447</v>
      </c>
      <c r="C31038" s="1">
        <v>7670498</v>
      </c>
      <c r="D31038" s="1" t="s">
        <v>36456</v>
      </c>
      <c r="E31038" s="1">
        <v>45</v>
      </c>
      <c r="F31038" s="2">
        <v>44567</v>
      </c>
      <c r="G31038" s="1" t="s">
        <v>21</v>
      </c>
      <c r="H31038" s="1" t="s">
        <v>88</v>
      </c>
      <c r="I31038" s="1" t="s">
        <v>15614</v>
      </c>
      <c r="J31038" s="1" t="s">
        <v>24</v>
      </c>
      <c r="K31038" s="1" t="s">
        <v>66</v>
      </c>
      <c r="L31038" s="1">
        <v>1</v>
      </c>
      <c r="M31038" s="1" t="s">
        <v>26</v>
      </c>
      <c r="N31038" s="1">
        <v>480</v>
      </c>
      <c r="O31038" s="1" t="s">
        <v>90</v>
      </c>
      <c r="P31038" s="1" t="s">
        <v>91</v>
      </c>
      <c r="Q31038" s="1">
        <v>110070</v>
      </c>
      <c r="R31038" s="1" t="s">
        <v>29</v>
      </c>
      <c r="S31038" s="1" t="b">
        <v>0</v>
      </c>
    </row>
    <row r="31039" spans="1:19" x14ac:dyDescent="0.25">
      <c r="A31039" s="1">
        <v>31038</v>
      </c>
      <c r="B31039" s="1" t="s">
        <v>36448</v>
      </c>
      <c r="C31039" s="1">
        <v>6870909</v>
      </c>
      <c r="D31039" s="1" t="s">
        <v>45</v>
      </c>
      <c r="E31039" s="1">
        <v>73</v>
      </c>
      <c r="F31039" s="2">
        <v>44567</v>
      </c>
      <c r="G31039" s="1" t="s">
        <v>21</v>
      </c>
      <c r="H31039" s="1" t="s">
        <v>22</v>
      </c>
      <c r="I31039" s="1" t="s">
        <v>4733</v>
      </c>
      <c r="J31039" s="1" t="s">
        <v>54</v>
      </c>
      <c r="K31039" s="1" t="s">
        <v>66</v>
      </c>
      <c r="L31039" s="1">
        <v>1</v>
      </c>
      <c r="M31039" s="1" t="s">
        <v>26</v>
      </c>
      <c r="N31039" s="1">
        <v>735</v>
      </c>
      <c r="O31039" s="1" t="s">
        <v>495</v>
      </c>
      <c r="P31039" s="1" t="s">
        <v>111</v>
      </c>
      <c r="Q31039" s="1">
        <v>208001</v>
      </c>
      <c r="R31039" s="1" t="s">
        <v>29</v>
      </c>
      <c r="S31039" s="1" t="b">
        <v>0</v>
      </c>
    </row>
    <row r="31040" spans="1:19" x14ac:dyDescent="0.25">
      <c r="A31040" s="1">
        <v>31039</v>
      </c>
      <c r="B31040" s="1" t="s">
        <v>36449</v>
      </c>
      <c r="C31040" s="1">
        <v>3695146</v>
      </c>
      <c r="D31040" s="1" t="s">
        <v>36456</v>
      </c>
      <c r="E31040" s="1">
        <v>31</v>
      </c>
      <c r="F31040" s="2">
        <v>44567</v>
      </c>
      <c r="G31040" s="1" t="s">
        <v>21</v>
      </c>
      <c r="H31040" s="1" t="s">
        <v>52</v>
      </c>
      <c r="I31040" s="1" t="s">
        <v>13602</v>
      </c>
      <c r="J31040" s="1" t="s">
        <v>24</v>
      </c>
      <c r="K31040" s="1" t="s">
        <v>39</v>
      </c>
      <c r="L31040" s="1">
        <v>1</v>
      </c>
      <c r="M31040" s="1" t="s">
        <v>26</v>
      </c>
      <c r="N31040" s="1">
        <v>292</v>
      </c>
      <c r="O31040" s="1" t="s">
        <v>155</v>
      </c>
      <c r="P31040" s="1" t="s">
        <v>145</v>
      </c>
      <c r="Q31040" s="1">
        <v>390020</v>
      </c>
      <c r="R31040" s="1" t="s">
        <v>29</v>
      </c>
      <c r="S31040" s="1" t="b">
        <v>0</v>
      </c>
    </row>
    <row r="31041" spans="1:19" x14ac:dyDescent="0.25">
      <c r="A31041" s="1">
        <v>31040</v>
      </c>
      <c r="B31041" s="1" t="s">
        <v>36450</v>
      </c>
      <c r="C31041" s="1">
        <v>7447678</v>
      </c>
      <c r="D31041" s="1" t="s">
        <v>45</v>
      </c>
      <c r="E31041" s="1">
        <v>30</v>
      </c>
      <c r="F31041" s="2">
        <v>44567</v>
      </c>
      <c r="G31041" s="1" t="s">
        <v>21</v>
      </c>
      <c r="H31041" s="1" t="s">
        <v>22</v>
      </c>
      <c r="I31041" s="1" t="s">
        <v>26573</v>
      </c>
      <c r="J31041" s="1" t="s">
        <v>75</v>
      </c>
      <c r="K31041" s="1" t="s">
        <v>39</v>
      </c>
      <c r="L31041" s="1">
        <v>1</v>
      </c>
      <c r="M31041" s="1" t="s">
        <v>26</v>
      </c>
      <c r="N31041" s="1">
        <v>385</v>
      </c>
      <c r="O31041" s="1" t="s">
        <v>498</v>
      </c>
      <c r="P31041" s="1" t="s">
        <v>86</v>
      </c>
      <c r="Q31041" s="1">
        <v>500015</v>
      </c>
      <c r="R31041" s="1" t="s">
        <v>29</v>
      </c>
      <c r="S31041" s="1" t="b">
        <v>0</v>
      </c>
    </row>
    <row r="31042" spans="1:19" x14ac:dyDescent="0.25">
      <c r="A31042" s="1">
        <v>31041</v>
      </c>
      <c r="B31042" s="1" t="s">
        <v>36451</v>
      </c>
      <c r="C31042" s="1">
        <v>4837393</v>
      </c>
      <c r="D31042" s="1" t="s">
        <v>45</v>
      </c>
      <c r="E31042" s="1">
        <v>60</v>
      </c>
      <c r="F31042" s="2">
        <v>44567</v>
      </c>
      <c r="G31042" s="1" t="s">
        <v>21</v>
      </c>
      <c r="H31042" s="1" t="s">
        <v>31</v>
      </c>
      <c r="I31042" s="1" t="s">
        <v>694</v>
      </c>
      <c r="J31042" s="1" t="s">
        <v>24</v>
      </c>
      <c r="K31042" s="1" t="s">
        <v>45</v>
      </c>
      <c r="L31042" s="1" t="s">
        <v>36457</v>
      </c>
      <c r="M31042" s="1" t="s">
        <v>26</v>
      </c>
      <c r="N31042" s="1">
        <v>495</v>
      </c>
      <c r="O31042" s="1" t="s">
        <v>85</v>
      </c>
      <c r="P31042" s="1" t="s">
        <v>86</v>
      </c>
      <c r="Q31042" s="1">
        <v>500084</v>
      </c>
      <c r="R31042" s="1" t="s">
        <v>29</v>
      </c>
      <c r="S31042" s="1" t="b">
        <v>0</v>
      </c>
    </row>
    <row r="31043" spans="1:19" x14ac:dyDescent="0.25">
      <c r="A31043" s="1">
        <v>31042</v>
      </c>
      <c r="B31043" s="1" t="s">
        <v>36452</v>
      </c>
      <c r="C31043" s="1">
        <v>4724097</v>
      </c>
      <c r="D31043" s="1" t="s">
        <v>36456</v>
      </c>
      <c r="E31043" s="1">
        <v>46</v>
      </c>
      <c r="F31043" s="2">
        <v>44567</v>
      </c>
      <c r="G31043" s="1" t="s">
        <v>21</v>
      </c>
      <c r="H31043" s="1" t="s">
        <v>22</v>
      </c>
      <c r="I31043" s="1" t="s">
        <v>4477</v>
      </c>
      <c r="J31043" s="1" t="s">
        <v>33</v>
      </c>
      <c r="K31043" s="1" t="s">
        <v>39</v>
      </c>
      <c r="L31043" s="1" t="s">
        <v>36457</v>
      </c>
      <c r="M31043" s="1" t="s">
        <v>26</v>
      </c>
      <c r="N31043" s="1">
        <v>1333</v>
      </c>
      <c r="O31043" s="1" t="s">
        <v>155</v>
      </c>
      <c r="P31043" s="1" t="s">
        <v>145</v>
      </c>
      <c r="Q31043" s="1">
        <v>390008</v>
      </c>
      <c r="R31043" s="1" t="s">
        <v>29</v>
      </c>
      <c r="S31043" s="1" t="b">
        <v>0</v>
      </c>
    </row>
    <row r="31044" spans="1:19" x14ac:dyDescent="0.25">
      <c r="A31044" s="1">
        <v>31043</v>
      </c>
      <c r="B31044" s="1" t="s">
        <v>36452</v>
      </c>
      <c r="C31044" s="1">
        <v>4724097</v>
      </c>
      <c r="D31044" s="1" t="s">
        <v>45</v>
      </c>
      <c r="E31044" s="1">
        <v>60</v>
      </c>
      <c r="F31044" s="2">
        <v>44567</v>
      </c>
      <c r="G31044" s="1" t="s">
        <v>21</v>
      </c>
      <c r="H31044" s="1" t="s">
        <v>52</v>
      </c>
      <c r="I31044" s="1" t="s">
        <v>10494</v>
      </c>
      <c r="J31044" s="1" t="s">
        <v>24</v>
      </c>
      <c r="K31044" s="1" t="s">
        <v>66</v>
      </c>
      <c r="L31044" s="1" t="s">
        <v>36457</v>
      </c>
      <c r="M31044" s="1" t="s">
        <v>26</v>
      </c>
      <c r="N31044" s="1">
        <v>565</v>
      </c>
      <c r="O31044" s="1" t="s">
        <v>169</v>
      </c>
      <c r="P31044" s="1" t="s">
        <v>56</v>
      </c>
      <c r="Q31044" s="1">
        <v>412307</v>
      </c>
      <c r="R31044" s="1" t="s">
        <v>29</v>
      </c>
      <c r="S31044" s="1" t="b">
        <v>0</v>
      </c>
    </row>
    <row r="31045" spans="1:19" x14ac:dyDescent="0.25">
      <c r="A31045" s="1">
        <v>31044</v>
      </c>
      <c r="B31045" s="1" t="s">
        <v>36452</v>
      </c>
      <c r="C31045" s="1">
        <v>4724097</v>
      </c>
      <c r="D31045" s="1" t="s">
        <v>45</v>
      </c>
      <c r="E31045" s="1">
        <v>34</v>
      </c>
      <c r="F31045" s="2">
        <v>44567</v>
      </c>
      <c r="G31045" s="1" t="s">
        <v>21</v>
      </c>
      <c r="H31045" s="1" t="s">
        <v>22</v>
      </c>
      <c r="I31045" s="1" t="s">
        <v>6363</v>
      </c>
      <c r="J31045" s="1" t="s">
        <v>33</v>
      </c>
      <c r="K31045" s="1" t="s">
        <v>39</v>
      </c>
      <c r="L31045" s="1" t="s">
        <v>36457</v>
      </c>
      <c r="M31045" s="1" t="s">
        <v>26</v>
      </c>
      <c r="N31045" s="1">
        <v>939</v>
      </c>
      <c r="O31045" s="1" t="s">
        <v>59</v>
      </c>
      <c r="P31045" s="1" t="s">
        <v>60</v>
      </c>
      <c r="Q31045" s="1">
        <v>560061</v>
      </c>
      <c r="R31045" s="1" t="s">
        <v>29</v>
      </c>
      <c r="S31045" s="1" t="b">
        <v>0</v>
      </c>
    </row>
    <row r="31046" spans="1:19" x14ac:dyDescent="0.25">
      <c r="A31046" s="1">
        <v>31045</v>
      </c>
      <c r="B31046" s="1" t="s">
        <v>36453</v>
      </c>
      <c r="C31046" s="1">
        <v>3572295</v>
      </c>
      <c r="D31046" s="1" t="s">
        <v>45</v>
      </c>
      <c r="E31046" s="1">
        <v>29</v>
      </c>
      <c r="F31046" s="2">
        <v>44567</v>
      </c>
      <c r="G31046" s="1" t="s">
        <v>21</v>
      </c>
      <c r="H31046" s="1" t="s">
        <v>43</v>
      </c>
      <c r="I31046" s="1" t="s">
        <v>1646</v>
      </c>
      <c r="J31046" s="1" t="s">
        <v>33</v>
      </c>
      <c r="K31046" s="1" t="s">
        <v>34</v>
      </c>
      <c r="L31046" s="1" t="s">
        <v>36457</v>
      </c>
      <c r="M31046" s="1" t="s">
        <v>26</v>
      </c>
      <c r="N31046" s="1">
        <v>1115</v>
      </c>
      <c r="O31046" s="1" t="s">
        <v>2444</v>
      </c>
      <c r="P31046" s="1" t="s">
        <v>133</v>
      </c>
      <c r="Q31046" s="1">
        <v>262501</v>
      </c>
      <c r="R31046" s="1" t="s">
        <v>29</v>
      </c>
      <c r="S31046" s="1" t="b">
        <v>0</v>
      </c>
    </row>
    <row r="31047" spans="1:19" x14ac:dyDescent="0.25">
      <c r="A31047" s="1">
        <v>31046</v>
      </c>
      <c r="B31047" s="1" t="s">
        <v>36454</v>
      </c>
      <c r="C31047" s="1">
        <v>1423498</v>
      </c>
      <c r="D31047" s="1" t="s">
        <v>45</v>
      </c>
      <c r="E31047" s="1">
        <v>46</v>
      </c>
      <c r="F31047" s="2">
        <v>44567</v>
      </c>
      <c r="G31047" s="1" t="s">
        <v>21</v>
      </c>
      <c r="H31047" s="1" t="s">
        <v>43</v>
      </c>
      <c r="I31047" s="1" t="s">
        <v>5639</v>
      </c>
      <c r="J31047" s="1" t="s">
        <v>24</v>
      </c>
      <c r="K31047" s="1" t="s">
        <v>45</v>
      </c>
      <c r="L31047" s="1" t="s">
        <v>36457</v>
      </c>
      <c r="M31047" s="1" t="s">
        <v>26</v>
      </c>
      <c r="N31047" s="1">
        <v>399</v>
      </c>
      <c r="O31047" s="1" t="s">
        <v>9534</v>
      </c>
      <c r="P31047" s="1" t="s">
        <v>56</v>
      </c>
      <c r="Q31047" s="1">
        <v>424006</v>
      </c>
      <c r="R31047" s="1" t="s">
        <v>29</v>
      </c>
      <c r="S31047" s="1" t="b">
        <v>0</v>
      </c>
    </row>
    <row r="31048" spans="1:19" x14ac:dyDescent="0.25">
      <c r="A31048" s="1">
        <v>31047</v>
      </c>
      <c r="B31048" s="1" t="s">
        <v>36455</v>
      </c>
      <c r="C31048" s="1">
        <v>4694875</v>
      </c>
      <c r="D31048" s="1" t="s">
        <v>45</v>
      </c>
      <c r="E31048" s="1">
        <v>36</v>
      </c>
      <c r="F31048" s="2">
        <v>44567</v>
      </c>
      <c r="G31048" s="1" t="s">
        <v>21</v>
      </c>
      <c r="H31048" s="1" t="s">
        <v>52</v>
      </c>
      <c r="I31048" s="1" t="s">
        <v>1033</v>
      </c>
      <c r="J31048" s="1" t="s">
        <v>54</v>
      </c>
      <c r="K31048" s="1" t="s">
        <v>109</v>
      </c>
      <c r="L31048" s="1" t="s">
        <v>36457</v>
      </c>
      <c r="M31048" s="1" t="s">
        <v>26</v>
      </c>
      <c r="N31048" s="1">
        <v>791</v>
      </c>
      <c r="O31048" s="1" t="s">
        <v>903</v>
      </c>
      <c r="P31048" s="1" t="s">
        <v>86</v>
      </c>
      <c r="Q31048" s="1">
        <v>506001</v>
      </c>
      <c r="R31048" s="1" t="s">
        <v>29</v>
      </c>
      <c r="S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215D-560B-45C5-8E29-EE3CB4152804}">
  <dimension ref="A3:C15"/>
  <sheetViews>
    <sheetView workbookViewId="0">
      <selection activeCell="D22" sqref="D2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5" t="s">
        <v>36726</v>
      </c>
      <c r="B3" t="s">
        <v>36723</v>
      </c>
      <c r="C3" t="s">
        <v>36725</v>
      </c>
    </row>
    <row r="4" spans="1:3" x14ac:dyDescent="0.25">
      <c r="A4" s="6" t="s">
        <v>36728</v>
      </c>
      <c r="B4" s="3">
        <v>2702</v>
      </c>
      <c r="C4" s="3">
        <v>1820601</v>
      </c>
    </row>
    <row r="5" spans="1:3" x14ac:dyDescent="0.25">
      <c r="A5" s="6" t="s">
        <v>36729</v>
      </c>
      <c r="B5" s="3">
        <v>2750</v>
      </c>
      <c r="C5" s="3">
        <v>1875932</v>
      </c>
    </row>
    <row r="6" spans="1:3" x14ac:dyDescent="0.25">
      <c r="A6" s="6" t="s">
        <v>36730</v>
      </c>
      <c r="B6" s="3">
        <v>2819</v>
      </c>
      <c r="C6" s="3">
        <v>1928066</v>
      </c>
    </row>
    <row r="7" spans="1:3" x14ac:dyDescent="0.25">
      <c r="A7" s="6" t="s">
        <v>36731</v>
      </c>
      <c r="B7" s="3">
        <v>2685</v>
      </c>
      <c r="C7" s="3">
        <v>1829263</v>
      </c>
    </row>
    <row r="8" spans="1:3" x14ac:dyDescent="0.25">
      <c r="A8" s="6" t="s">
        <v>36727</v>
      </c>
      <c r="B8" s="3">
        <v>2617</v>
      </c>
      <c r="C8" s="3">
        <v>1797822</v>
      </c>
    </row>
    <row r="9" spans="1:3" x14ac:dyDescent="0.25">
      <c r="A9" s="6" t="s">
        <v>36732</v>
      </c>
      <c r="B9" s="3">
        <v>2597</v>
      </c>
      <c r="C9" s="3">
        <v>1750966</v>
      </c>
    </row>
    <row r="10" spans="1:3" x14ac:dyDescent="0.25">
      <c r="A10" s="6" t="s">
        <v>36733</v>
      </c>
      <c r="B10" s="3">
        <v>2579</v>
      </c>
      <c r="C10" s="3">
        <v>1772300</v>
      </c>
    </row>
    <row r="11" spans="1:3" x14ac:dyDescent="0.25">
      <c r="A11" s="6" t="s">
        <v>36734</v>
      </c>
      <c r="B11" s="3">
        <v>2617</v>
      </c>
      <c r="C11" s="3">
        <v>1808505</v>
      </c>
    </row>
    <row r="12" spans="1:3" x14ac:dyDescent="0.25">
      <c r="A12" s="6" t="s">
        <v>36735</v>
      </c>
      <c r="B12" s="3">
        <v>2490</v>
      </c>
      <c r="C12" s="3">
        <v>1688871</v>
      </c>
    </row>
    <row r="13" spans="1:3" x14ac:dyDescent="0.25">
      <c r="A13" s="6" t="s">
        <v>36736</v>
      </c>
      <c r="B13" s="3">
        <v>2424</v>
      </c>
      <c r="C13" s="3">
        <v>1666662</v>
      </c>
    </row>
    <row r="14" spans="1:3" x14ac:dyDescent="0.25">
      <c r="A14" s="6" t="s">
        <v>36737</v>
      </c>
      <c r="B14" s="3">
        <v>2383</v>
      </c>
      <c r="C14" s="3">
        <v>1615356</v>
      </c>
    </row>
    <row r="15" spans="1:3" x14ac:dyDescent="0.25">
      <c r="A15" s="6" t="s">
        <v>36738</v>
      </c>
      <c r="B15" s="3">
        <v>2384</v>
      </c>
      <c r="C15" s="3">
        <v>16220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F614-B558-4488-B2D3-985C424DFBF0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726</v>
      </c>
      <c r="B3" t="s">
        <v>36725</v>
      </c>
    </row>
    <row r="4" spans="1:2" x14ac:dyDescent="0.25">
      <c r="A4" s="6" t="s">
        <v>51</v>
      </c>
      <c r="B4" s="3">
        <v>7613604</v>
      </c>
    </row>
    <row r="5" spans="1:2" x14ac:dyDescent="0.25">
      <c r="A5" s="6" t="s">
        <v>20</v>
      </c>
      <c r="B5" s="3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39A3-E520-4CFC-9D85-84D75071A4C4}">
  <dimension ref="A3:B7"/>
  <sheetViews>
    <sheetView workbookViewId="0">
      <selection activeCell="L5" sqref="L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726</v>
      </c>
      <c r="B3" t="s">
        <v>36723</v>
      </c>
    </row>
    <row r="4" spans="1:2" x14ac:dyDescent="0.25">
      <c r="A4" s="6" t="s">
        <v>228</v>
      </c>
      <c r="B4" s="3">
        <v>844</v>
      </c>
    </row>
    <row r="5" spans="1:2" x14ac:dyDescent="0.25">
      <c r="A5" s="6" t="s">
        <v>21</v>
      </c>
      <c r="B5" s="3">
        <v>28641</v>
      </c>
    </row>
    <row r="6" spans="1:2" x14ac:dyDescent="0.25">
      <c r="A6" s="6" t="s">
        <v>113</v>
      </c>
      <c r="B6" s="3">
        <v>517</v>
      </c>
    </row>
    <row r="7" spans="1:2" x14ac:dyDescent="0.25">
      <c r="A7" s="6" t="s">
        <v>286</v>
      </c>
      <c r="B7" s="3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E2950-19CF-4BFC-BCF0-2A814A195220}">
  <dimension ref="A3:B8"/>
  <sheetViews>
    <sheetView topLeftCell="A3" workbookViewId="0">
      <selection activeCell="E24" sqref="E24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5" t="s">
        <v>36726</v>
      </c>
      <c r="B3" t="s">
        <v>36725</v>
      </c>
    </row>
    <row r="4" spans="1:2" x14ac:dyDescent="0.25">
      <c r="A4" s="6" t="s">
        <v>56</v>
      </c>
      <c r="B4" s="3">
        <v>2990221</v>
      </c>
    </row>
    <row r="5" spans="1:2" x14ac:dyDescent="0.25">
      <c r="A5" s="6" t="s">
        <v>60</v>
      </c>
      <c r="B5" s="3">
        <v>2646358</v>
      </c>
    </row>
    <row r="6" spans="1:2" x14ac:dyDescent="0.25">
      <c r="A6" s="6" t="s">
        <v>111</v>
      </c>
      <c r="B6" s="3">
        <v>2104659</v>
      </c>
    </row>
    <row r="7" spans="1:2" x14ac:dyDescent="0.25">
      <c r="A7" s="6" t="s">
        <v>86</v>
      </c>
      <c r="B7" s="3">
        <v>1712439</v>
      </c>
    </row>
    <row r="8" spans="1:2" x14ac:dyDescent="0.25">
      <c r="A8" s="6" t="s">
        <v>47</v>
      </c>
      <c r="B8" s="3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266AC-7438-4D73-8CEB-8A00F488F02B}">
  <dimension ref="A1:U4804"/>
  <sheetViews>
    <sheetView workbookViewId="0">
      <selection sqref="A1:U4804"/>
    </sheetView>
  </sheetViews>
  <sheetFormatPr defaultRowHeight="15" x14ac:dyDescent="0.25"/>
  <cols>
    <col min="2" max="2" width="10.5703125" customWidth="1"/>
    <col min="3" max="3" width="9.28515625" customWidth="1"/>
    <col min="4" max="4" width="9.85546875" customWidth="1"/>
    <col min="6" max="6" width="12.5703125" customWidth="1"/>
    <col min="10" max="10" width="10.85546875" customWidth="1"/>
    <col min="12" max="12" width="11" customWidth="1"/>
    <col min="15" max="15" width="10.7109375" customWidth="1"/>
    <col min="16" max="16" width="10.28515625" customWidth="1"/>
    <col min="17" max="17" width="10.7109375" customWidth="1"/>
    <col min="18" max="18" width="12" customWidth="1"/>
    <col min="19" max="19" width="18" customWidth="1"/>
    <col min="20" max="20" width="14.28515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722</v>
      </c>
      <c r="G1" t="s">
        <v>5</v>
      </c>
      <c r="H1" t="s">
        <v>3672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31047</v>
      </c>
      <c r="B2" t="s">
        <v>36455</v>
      </c>
      <c r="C2">
        <v>4694875</v>
      </c>
      <c r="D2" t="s">
        <v>51</v>
      </c>
      <c r="E2">
        <v>36</v>
      </c>
      <c r="F2" t="s">
        <v>36739</v>
      </c>
      <c r="G2" s="8">
        <v>44567</v>
      </c>
      <c r="H2" t="s">
        <v>36728</v>
      </c>
      <c r="I2" t="s">
        <v>21</v>
      </c>
      <c r="J2" t="s">
        <v>52</v>
      </c>
      <c r="K2" t="s">
        <v>1033</v>
      </c>
      <c r="L2" t="s">
        <v>54</v>
      </c>
      <c r="M2" t="s">
        <v>109</v>
      </c>
      <c r="N2">
        <v>1</v>
      </c>
      <c r="O2" t="s">
        <v>26</v>
      </c>
      <c r="P2">
        <v>791</v>
      </c>
      <c r="Q2" t="s">
        <v>903</v>
      </c>
      <c r="R2" t="s">
        <v>86</v>
      </c>
      <c r="S2">
        <v>506001</v>
      </c>
      <c r="T2" t="s">
        <v>29</v>
      </c>
      <c r="U2" t="b">
        <v>0</v>
      </c>
    </row>
    <row r="3" spans="1:21" x14ac:dyDescent="0.25">
      <c r="A3">
        <v>31046</v>
      </c>
      <c r="B3" t="s">
        <v>36454</v>
      </c>
      <c r="C3">
        <v>1423498</v>
      </c>
      <c r="D3" t="s">
        <v>51</v>
      </c>
      <c r="E3">
        <v>46</v>
      </c>
      <c r="F3" t="s">
        <v>36739</v>
      </c>
      <c r="G3" s="8">
        <v>44567</v>
      </c>
      <c r="H3" t="s">
        <v>36728</v>
      </c>
      <c r="I3" t="s">
        <v>21</v>
      </c>
      <c r="J3" t="s">
        <v>43</v>
      </c>
      <c r="K3" t="s">
        <v>5639</v>
      </c>
      <c r="L3" t="s">
        <v>24</v>
      </c>
      <c r="M3" t="s">
        <v>45</v>
      </c>
      <c r="N3">
        <v>1</v>
      </c>
      <c r="O3" t="s">
        <v>26</v>
      </c>
      <c r="P3">
        <v>399</v>
      </c>
      <c r="Q3" t="s">
        <v>9534</v>
      </c>
      <c r="R3" t="s">
        <v>56</v>
      </c>
      <c r="S3">
        <v>424006</v>
      </c>
      <c r="T3" t="s">
        <v>29</v>
      </c>
      <c r="U3" t="b">
        <v>0</v>
      </c>
    </row>
    <row r="4" spans="1:21" x14ac:dyDescent="0.25">
      <c r="A4">
        <v>31044</v>
      </c>
      <c r="B4" t="s">
        <v>36452</v>
      </c>
      <c r="C4">
        <v>4724097</v>
      </c>
      <c r="D4" t="s">
        <v>51</v>
      </c>
      <c r="E4">
        <v>34</v>
      </c>
      <c r="F4" t="s">
        <v>36739</v>
      </c>
      <c r="G4" s="8">
        <v>44567</v>
      </c>
      <c r="H4" t="s">
        <v>36728</v>
      </c>
      <c r="I4" t="s">
        <v>21</v>
      </c>
      <c r="J4" t="s">
        <v>22</v>
      </c>
      <c r="K4" t="s">
        <v>6363</v>
      </c>
      <c r="L4" t="s">
        <v>33</v>
      </c>
      <c r="M4" t="s">
        <v>39</v>
      </c>
      <c r="N4">
        <v>1</v>
      </c>
      <c r="O4" t="s">
        <v>26</v>
      </c>
      <c r="P4">
        <v>939</v>
      </c>
      <c r="Q4" t="s">
        <v>59</v>
      </c>
      <c r="R4" t="s">
        <v>60</v>
      </c>
      <c r="S4">
        <v>560061</v>
      </c>
      <c r="T4" t="s">
        <v>29</v>
      </c>
      <c r="U4" t="b">
        <v>0</v>
      </c>
    </row>
    <row r="5" spans="1:21" x14ac:dyDescent="0.25">
      <c r="A5">
        <v>31040</v>
      </c>
      <c r="B5" t="s">
        <v>36450</v>
      </c>
      <c r="C5">
        <v>7447678</v>
      </c>
      <c r="D5" t="s">
        <v>51</v>
      </c>
      <c r="E5">
        <v>30</v>
      </c>
      <c r="F5" t="s">
        <v>36739</v>
      </c>
      <c r="G5" s="8">
        <v>44567</v>
      </c>
      <c r="H5" t="s">
        <v>36728</v>
      </c>
      <c r="I5" t="s">
        <v>21</v>
      </c>
      <c r="J5" t="s">
        <v>22</v>
      </c>
      <c r="K5" t="s">
        <v>26573</v>
      </c>
      <c r="L5" t="s">
        <v>75</v>
      </c>
      <c r="M5" t="s">
        <v>39</v>
      </c>
      <c r="N5">
        <v>1</v>
      </c>
      <c r="O5" t="s">
        <v>26</v>
      </c>
      <c r="P5">
        <v>385</v>
      </c>
      <c r="Q5" t="s">
        <v>85</v>
      </c>
      <c r="R5" t="s">
        <v>86</v>
      </c>
      <c r="S5">
        <v>500015</v>
      </c>
      <c r="T5" t="s">
        <v>29</v>
      </c>
      <c r="U5" t="b">
        <v>0</v>
      </c>
    </row>
    <row r="6" spans="1:21" x14ac:dyDescent="0.25">
      <c r="A6">
        <v>31035</v>
      </c>
      <c r="B6" t="s">
        <v>36445</v>
      </c>
      <c r="C6">
        <v>6099698</v>
      </c>
      <c r="D6" t="s">
        <v>51</v>
      </c>
      <c r="E6">
        <v>39</v>
      </c>
      <c r="F6" t="s">
        <v>36739</v>
      </c>
      <c r="G6" s="8">
        <v>44567</v>
      </c>
      <c r="H6" t="s">
        <v>36728</v>
      </c>
      <c r="I6" t="s">
        <v>21</v>
      </c>
      <c r="J6" t="s">
        <v>22</v>
      </c>
      <c r="K6" t="s">
        <v>14853</v>
      </c>
      <c r="L6" t="s">
        <v>54</v>
      </c>
      <c r="M6" t="s">
        <v>34</v>
      </c>
      <c r="N6">
        <v>1</v>
      </c>
      <c r="O6" t="s">
        <v>26</v>
      </c>
      <c r="P6">
        <v>721</v>
      </c>
      <c r="Q6" t="s">
        <v>5662</v>
      </c>
      <c r="R6" t="s">
        <v>73</v>
      </c>
      <c r="S6">
        <v>69556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739</v>
      </c>
      <c r="G7" s="8">
        <v>44899</v>
      </c>
      <c r="H7" t="s">
        <v>36738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31027</v>
      </c>
      <c r="B8" t="s">
        <v>36438</v>
      </c>
      <c r="C8">
        <v>7444867</v>
      </c>
      <c r="D8" t="s">
        <v>51</v>
      </c>
      <c r="E8">
        <v>42</v>
      </c>
      <c r="F8" t="s">
        <v>36739</v>
      </c>
      <c r="G8" s="8">
        <v>44567</v>
      </c>
      <c r="H8" t="s">
        <v>36728</v>
      </c>
      <c r="I8" t="s">
        <v>21</v>
      </c>
      <c r="J8" t="s">
        <v>22</v>
      </c>
      <c r="K8" t="s">
        <v>818</v>
      </c>
      <c r="L8" t="s">
        <v>209</v>
      </c>
      <c r="M8" t="s">
        <v>210</v>
      </c>
      <c r="N8">
        <v>1</v>
      </c>
      <c r="O8" t="s">
        <v>26</v>
      </c>
      <c r="P8">
        <v>721</v>
      </c>
      <c r="Q8" t="s">
        <v>85</v>
      </c>
      <c r="R8" t="s">
        <v>86</v>
      </c>
      <c r="S8">
        <v>502319</v>
      </c>
      <c r="T8" t="s">
        <v>29</v>
      </c>
      <c r="U8" t="b">
        <v>0</v>
      </c>
    </row>
    <row r="9" spans="1:21" x14ac:dyDescent="0.25">
      <c r="A9">
        <v>31026</v>
      </c>
      <c r="B9" t="s">
        <v>36437</v>
      </c>
      <c r="C9">
        <v>9228208</v>
      </c>
      <c r="D9" t="s">
        <v>51</v>
      </c>
      <c r="E9">
        <v>31</v>
      </c>
      <c r="F9" t="s">
        <v>36739</v>
      </c>
      <c r="G9" s="8">
        <v>44567</v>
      </c>
      <c r="H9" t="s">
        <v>36728</v>
      </c>
      <c r="I9" t="s">
        <v>21</v>
      </c>
      <c r="J9" t="s">
        <v>43</v>
      </c>
      <c r="K9" t="s">
        <v>1173</v>
      </c>
      <c r="L9" t="s">
        <v>209</v>
      </c>
      <c r="M9" t="s">
        <v>210</v>
      </c>
      <c r="N9">
        <v>1</v>
      </c>
      <c r="O9" t="s">
        <v>26</v>
      </c>
      <c r="P9">
        <v>474</v>
      </c>
      <c r="Q9" t="s">
        <v>1537</v>
      </c>
      <c r="R9" t="s">
        <v>145</v>
      </c>
      <c r="S9">
        <v>382421</v>
      </c>
      <c r="T9" t="s">
        <v>29</v>
      </c>
      <c r="U9" t="b">
        <v>0</v>
      </c>
    </row>
    <row r="10" spans="1:21" x14ac:dyDescent="0.25">
      <c r="A10">
        <v>31022</v>
      </c>
      <c r="B10" t="s">
        <v>36434</v>
      </c>
      <c r="C10">
        <v>2322611</v>
      </c>
      <c r="D10" t="s">
        <v>51</v>
      </c>
      <c r="E10">
        <v>33</v>
      </c>
      <c r="F10" t="s">
        <v>36739</v>
      </c>
      <c r="G10" s="8">
        <v>44567</v>
      </c>
      <c r="H10" t="s">
        <v>36728</v>
      </c>
      <c r="I10" t="s">
        <v>21</v>
      </c>
      <c r="J10" t="s">
        <v>52</v>
      </c>
      <c r="K10" t="s">
        <v>15537</v>
      </c>
      <c r="L10" t="s">
        <v>75</v>
      </c>
      <c r="M10" t="s">
        <v>39</v>
      </c>
      <c r="N10">
        <v>1</v>
      </c>
      <c r="O10" t="s">
        <v>26</v>
      </c>
      <c r="P10">
        <v>421</v>
      </c>
      <c r="Q10" t="s">
        <v>257</v>
      </c>
      <c r="R10" t="s">
        <v>56</v>
      </c>
      <c r="S10">
        <v>410218</v>
      </c>
      <c r="T10" t="s">
        <v>29</v>
      </c>
      <c r="U10" t="b">
        <v>0</v>
      </c>
    </row>
    <row r="11" spans="1:21" x14ac:dyDescent="0.25">
      <c r="A11">
        <v>31015</v>
      </c>
      <c r="B11" t="s">
        <v>36430</v>
      </c>
      <c r="C11">
        <v>4199</v>
      </c>
      <c r="D11" t="s">
        <v>51</v>
      </c>
      <c r="E11">
        <v>43</v>
      </c>
      <c r="F11" t="s">
        <v>36739</v>
      </c>
      <c r="G11" s="8">
        <v>44567</v>
      </c>
      <c r="H11" t="s">
        <v>36728</v>
      </c>
      <c r="I11" t="s">
        <v>21</v>
      </c>
      <c r="J11" t="s">
        <v>43</v>
      </c>
      <c r="K11" t="s">
        <v>1081</v>
      </c>
      <c r="L11" t="s">
        <v>54</v>
      </c>
      <c r="M11" t="s">
        <v>25</v>
      </c>
      <c r="N11">
        <v>1</v>
      </c>
      <c r="O11" t="s">
        <v>26</v>
      </c>
      <c r="P11">
        <v>721</v>
      </c>
      <c r="Q11" t="s">
        <v>3430</v>
      </c>
      <c r="R11" t="s">
        <v>41</v>
      </c>
      <c r="S11">
        <v>713103</v>
      </c>
      <c r="T11" t="s">
        <v>29</v>
      </c>
      <c r="U11" t="b">
        <v>0</v>
      </c>
    </row>
    <row r="12" spans="1:21" x14ac:dyDescent="0.25">
      <c r="A12">
        <v>31002</v>
      </c>
      <c r="B12" t="s">
        <v>36415</v>
      </c>
      <c r="C12">
        <v>5622534</v>
      </c>
      <c r="D12" t="s">
        <v>51</v>
      </c>
      <c r="E12">
        <v>36</v>
      </c>
      <c r="F12" t="s">
        <v>36739</v>
      </c>
      <c r="G12" s="8">
        <v>44567</v>
      </c>
      <c r="H12" t="s">
        <v>36728</v>
      </c>
      <c r="I12" t="s">
        <v>21</v>
      </c>
      <c r="J12" t="s">
        <v>43</v>
      </c>
      <c r="K12" t="s">
        <v>2382</v>
      </c>
      <c r="L12" t="s">
        <v>54</v>
      </c>
      <c r="M12" t="s">
        <v>98</v>
      </c>
      <c r="N12">
        <v>1</v>
      </c>
      <c r="O12" t="s">
        <v>26</v>
      </c>
      <c r="P12">
        <v>771</v>
      </c>
      <c r="Q12" t="s">
        <v>7809</v>
      </c>
      <c r="R12" t="s">
        <v>73</v>
      </c>
      <c r="S12">
        <v>685605</v>
      </c>
      <c r="T12" t="s">
        <v>29</v>
      </c>
      <c r="U12" t="b">
        <v>0</v>
      </c>
    </row>
    <row r="13" spans="1:21" x14ac:dyDescent="0.25">
      <c r="A13">
        <v>30998</v>
      </c>
      <c r="B13" t="s">
        <v>36411</v>
      </c>
      <c r="C13">
        <v>9579839</v>
      </c>
      <c r="D13" t="s">
        <v>51</v>
      </c>
      <c r="E13">
        <v>39</v>
      </c>
      <c r="F13" t="s">
        <v>36739</v>
      </c>
      <c r="G13" s="8">
        <v>44567</v>
      </c>
      <c r="H13" t="s">
        <v>36728</v>
      </c>
      <c r="I13" t="s">
        <v>21</v>
      </c>
      <c r="J13" t="s">
        <v>22</v>
      </c>
      <c r="K13" t="s">
        <v>15690</v>
      </c>
      <c r="L13" t="s">
        <v>33</v>
      </c>
      <c r="M13" t="s">
        <v>45</v>
      </c>
      <c r="N13">
        <v>1</v>
      </c>
      <c r="O13" t="s">
        <v>26</v>
      </c>
      <c r="P13">
        <v>1338</v>
      </c>
      <c r="Q13" t="s">
        <v>85</v>
      </c>
      <c r="R13" t="s">
        <v>86</v>
      </c>
      <c r="S13">
        <v>500048</v>
      </c>
      <c r="T13" t="s">
        <v>29</v>
      </c>
      <c r="U13" t="b">
        <v>0</v>
      </c>
    </row>
    <row r="14" spans="1:21" x14ac:dyDescent="0.25">
      <c r="A14">
        <v>30975</v>
      </c>
      <c r="B14" t="s">
        <v>36389</v>
      </c>
      <c r="C14">
        <v>6319391</v>
      </c>
      <c r="D14" t="s">
        <v>51</v>
      </c>
      <c r="E14">
        <v>47</v>
      </c>
      <c r="F14" t="s">
        <v>36739</v>
      </c>
      <c r="G14" s="8">
        <v>44567</v>
      </c>
      <c r="H14" t="s">
        <v>36728</v>
      </c>
      <c r="I14" t="s">
        <v>21</v>
      </c>
      <c r="J14" t="s">
        <v>22</v>
      </c>
      <c r="K14" t="s">
        <v>492</v>
      </c>
      <c r="L14" t="s">
        <v>54</v>
      </c>
      <c r="M14" t="s">
        <v>25</v>
      </c>
      <c r="N14">
        <v>1</v>
      </c>
      <c r="O14" t="s">
        <v>26</v>
      </c>
      <c r="P14">
        <v>791</v>
      </c>
      <c r="Q14" t="s">
        <v>460</v>
      </c>
      <c r="R14" t="s">
        <v>73</v>
      </c>
      <c r="S14">
        <v>682021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739</v>
      </c>
      <c r="G15" s="8">
        <v>44899</v>
      </c>
      <c r="H15" t="s">
        <v>36738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30965</v>
      </c>
      <c r="B16" t="s">
        <v>36379</v>
      </c>
      <c r="C16">
        <v>3902373</v>
      </c>
      <c r="D16" t="s">
        <v>51</v>
      </c>
      <c r="E16">
        <v>40</v>
      </c>
      <c r="F16" t="s">
        <v>36739</v>
      </c>
      <c r="G16" s="8">
        <v>44567</v>
      </c>
      <c r="H16" t="s">
        <v>36728</v>
      </c>
      <c r="I16" t="s">
        <v>286</v>
      </c>
      <c r="J16" t="s">
        <v>43</v>
      </c>
      <c r="K16" t="s">
        <v>53</v>
      </c>
      <c r="L16" t="s">
        <v>54</v>
      </c>
      <c r="M16" t="s">
        <v>25</v>
      </c>
      <c r="N16">
        <v>1</v>
      </c>
      <c r="O16" t="s">
        <v>26</v>
      </c>
      <c r="P16">
        <v>725</v>
      </c>
      <c r="Q16" t="s">
        <v>103</v>
      </c>
      <c r="R16" t="s">
        <v>56</v>
      </c>
      <c r="S16">
        <v>400067</v>
      </c>
      <c r="T16" t="s">
        <v>29</v>
      </c>
      <c r="U16" t="b">
        <v>0</v>
      </c>
    </row>
    <row r="17" spans="1:21" x14ac:dyDescent="0.25">
      <c r="A17">
        <v>30952</v>
      </c>
      <c r="B17" t="s">
        <v>36366</v>
      </c>
      <c r="C17">
        <v>4516709</v>
      </c>
      <c r="D17" t="s">
        <v>51</v>
      </c>
      <c r="E17">
        <v>31</v>
      </c>
      <c r="F17" t="s">
        <v>36739</v>
      </c>
      <c r="G17" s="8">
        <v>44567</v>
      </c>
      <c r="H17" t="s">
        <v>36728</v>
      </c>
      <c r="I17" t="s">
        <v>21</v>
      </c>
      <c r="J17" t="s">
        <v>22</v>
      </c>
      <c r="K17" t="s">
        <v>18555</v>
      </c>
      <c r="L17" t="s">
        <v>33</v>
      </c>
      <c r="M17" t="s">
        <v>45</v>
      </c>
      <c r="N17">
        <v>1</v>
      </c>
      <c r="O17" t="s">
        <v>26</v>
      </c>
      <c r="P17">
        <v>599</v>
      </c>
      <c r="Q17" t="s">
        <v>2377</v>
      </c>
      <c r="R17" t="s">
        <v>70</v>
      </c>
      <c r="S17">
        <v>53400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739</v>
      </c>
      <c r="G18" s="8">
        <v>44899</v>
      </c>
      <c r="H18" t="s">
        <v>36738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753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30949</v>
      </c>
      <c r="B19" t="s">
        <v>36363</v>
      </c>
      <c r="C19">
        <v>934247</v>
      </c>
      <c r="D19" t="s">
        <v>51</v>
      </c>
      <c r="E19">
        <v>39</v>
      </c>
      <c r="F19" t="s">
        <v>36739</v>
      </c>
      <c r="G19" s="8">
        <v>44567</v>
      </c>
      <c r="H19" t="s">
        <v>36728</v>
      </c>
      <c r="I19" t="s">
        <v>21</v>
      </c>
      <c r="J19" t="s">
        <v>43</v>
      </c>
      <c r="K19" t="s">
        <v>10984</v>
      </c>
      <c r="L19" t="s">
        <v>33</v>
      </c>
      <c r="M19" t="s">
        <v>45</v>
      </c>
      <c r="N19">
        <v>1</v>
      </c>
      <c r="O19" t="s">
        <v>26</v>
      </c>
      <c r="P19">
        <v>682</v>
      </c>
      <c r="Q19" t="s">
        <v>132</v>
      </c>
      <c r="R19" t="s">
        <v>133</v>
      </c>
      <c r="S19">
        <v>263153</v>
      </c>
      <c r="T19" t="s">
        <v>29</v>
      </c>
      <c r="U19" t="b">
        <v>0</v>
      </c>
    </row>
    <row r="20" spans="1:21" x14ac:dyDescent="0.25">
      <c r="A20">
        <v>30944</v>
      </c>
      <c r="B20" t="s">
        <v>36359</v>
      </c>
      <c r="C20">
        <v>3237647</v>
      </c>
      <c r="D20" t="s">
        <v>51</v>
      </c>
      <c r="E20">
        <v>41</v>
      </c>
      <c r="F20" t="s">
        <v>36739</v>
      </c>
      <c r="G20" s="8">
        <v>44567</v>
      </c>
      <c r="H20" t="s">
        <v>36728</v>
      </c>
      <c r="I20" t="s">
        <v>228</v>
      </c>
      <c r="J20" t="s">
        <v>62</v>
      </c>
      <c r="K20" t="s">
        <v>32838</v>
      </c>
      <c r="L20" t="s">
        <v>54</v>
      </c>
      <c r="M20" t="s">
        <v>98</v>
      </c>
      <c r="N20">
        <v>1</v>
      </c>
      <c r="O20" t="s">
        <v>26</v>
      </c>
      <c r="P20">
        <v>413</v>
      </c>
      <c r="Q20" t="s">
        <v>12995</v>
      </c>
      <c r="R20" t="s">
        <v>73</v>
      </c>
      <c r="S20">
        <v>680620</v>
      </c>
      <c r="T20" t="s">
        <v>29</v>
      </c>
      <c r="U20" t="b">
        <v>0</v>
      </c>
    </row>
    <row r="21" spans="1:21" x14ac:dyDescent="0.25">
      <c r="A21">
        <v>30941</v>
      </c>
      <c r="B21" t="s">
        <v>36356</v>
      </c>
      <c r="C21">
        <v>6207000</v>
      </c>
      <c r="D21" t="s">
        <v>51</v>
      </c>
      <c r="E21">
        <v>31</v>
      </c>
      <c r="F21" t="s">
        <v>36739</v>
      </c>
      <c r="G21" s="8">
        <v>44567</v>
      </c>
      <c r="H21" t="s">
        <v>36728</v>
      </c>
      <c r="I21" t="s">
        <v>21</v>
      </c>
      <c r="J21" t="s">
        <v>43</v>
      </c>
      <c r="K21" t="s">
        <v>2771</v>
      </c>
      <c r="L21" t="s">
        <v>54</v>
      </c>
      <c r="M21" t="s">
        <v>66</v>
      </c>
      <c r="N21">
        <v>1</v>
      </c>
      <c r="O21" t="s">
        <v>26</v>
      </c>
      <c r="P21">
        <v>690</v>
      </c>
      <c r="Q21" t="s">
        <v>90</v>
      </c>
      <c r="R21" t="s">
        <v>91</v>
      </c>
      <c r="S21">
        <v>110089</v>
      </c>
      <c r="T21" t="s">
        <v>29</v>
      </c>
      <c r="U21" t="b">
        <v>0</v>
      </c>
    </row>
    <row r="22" spans="1:21" x14ac:dyDescent="0.25">
      <c r="A22">
        <v>30940</v>
      </c>
      <c r="B22" t="s">
        <v>36355</v>
      </c>
      <c r="C22">
        <v>8240724</v>
      </c>
      <c r="D22" t="s">
        <v>51</v>
      </c>
      <c r="E22">
        <v>35</v>
      </c>
      <c r="F22" t="s">
        <v>36739</v>
      </c>
      <c r="G22" s="8">
        <v>44567</v>
      </c>
      <c r="H22" t="s">
        <v>36728</v>
      </c>
      <c r="I22" t="s">
        <v>21</v>
      </c>
      <c r="J22" t="s">
        <v>43</v>
      </c>
      <c r="K22" t="s">
        <v>13298</v>
      </c>
      <c r="L22" t="s">
        <v>33</v>
      </c>
      <c r="M22" t="s">
        <v>45</v>
      </c>
      <c r="N22">
        <v>1</v>
      </c>
      <c r="O22" t="s">
        <v>26</v>
      </c>
      <c r="P22">
        <v>599</v>
      </c>
      <c r="Q22" t="s">
        <v>1096</v>
      </c>
      <c r="R22" t="s">
        <v>145</v>
      </c>
      <c r="S22">
        <v>395010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739</v>
      </c>
      <c r="G23" s="8">
        <v>44899</v>
      </c>
      <c r="H23" t="s">
        <v>36738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739</v>
      </c>
      <c r="G24" s="8">
        <v>44899</v>
      </c>
      <c r="H24" t="s">
        <v>36738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30919</v>
      </c>
      <c r="B25" t="s">
        <v>36333</v>
      </c>
      <c r="C25">
        <v>3111846</v>
      </c>
      <c r="D25" t="s">
        <v>51</v>
      </c>
      <c r="E25">
        <v>38</v>
      </c>
      <c r="F25" t="s">
        <v>36739</v>
      </c>
      <c r="G25" s="8">
        <v>44567</v>
      </c>
      <c r="H25" t="s">
        <v>36728</v>
      </c>
      <c r="I25" t="s">
        <v>21</v>
      </c>
      <c r="J25" t="s">
        <v>31</v>
      </c>
      <c r="K25" t="s">
        <v>53</v>
      </c>
      <c r="L25" t="s">
        <v>54</v>
      </c>
      <c r="M25" t="s">
        <v>25</v>
      </c>
      <c r="N25">
        <v>1</v>
      </c>
      <c r="O25" t="s">
        <v>26</v>
      </c>
      <c r="P25">
        <v>735</v>
      </c>
      <c r="Q25" t="s">
        <v>59</v>
      </c>
      <c r="R25" t="s">
        <v>60</v>
      </c>
      <c r="S25">
        <v>560066</v>
      </c>
      <c r="T25" t="s">
        <v>29</v>
      </c>
      <c r="U25" t="b">
        <v>0</v>
      </c>
    </row>
    <row r="26" spans="1:21" x14ac:dyDescent="0.25">
      <c r="A26">
        <v>30916</v>
      </c>
      <c r="B26" t="s">
        <v>36331</v>
      </c>
      <c r="C26">
        <v>9965566</v>
      </c>
      <c r="D26" t="s">
        <v>51</v>
      </c>
      <c r="E26">
        <v>49</v>
      </c>
      <c r="F26" t="s">
        <v>36739</v>
      </c>
      <c r="G26" s="8">
        <v>44567</v>
      </c>
      <c r="H26" t="s">
        <v>36728</v>
      </c>
      <c r="I26" t="s">
        <v>21</v>
      </c>
      <c r="J26" t="s">
        <v>22</v>
      </c>
      <c r="K26" t="s">
        <v>453</v>
      </c>
      <c r="L26" t="s">
        <v>54</v>
      </c>
      <c r="M26" t="s">
        <v>34</v>
      </c>
      <c r="N26">
        <v>1</v>
      </c>
      <c r="O26" t="s">
        <v>26</v>
      </c>
      <c r="P26">
        <v>825</v>
      </c>
      <c r="Q26" t="s">
        <v>11704</v>
      </c>
      <c r="R26" t="s">
        <v>28</v>
      </c>
      <c r="S26">
        <v>145023</v>
      </c>
      <c r="T26" t="s">
        <v>29</v>
      </c>
      <c r="U26" t="b">
        <v>0</v>
      </c>
    </row>
    <row r="27" spans="1:21" x14ac:dyDescent="0.25">
      <c r="A27">
        <v>30915</v>
      </c>
      <c r="B27" t="s">
        <v>36330</v>
      </c>
      <c r="C27">
        <v>4291591</v>
      </c>
      <c r="D27" t="s">
        <v>51</v>
      </c>
      <c r="E27">
        <v>32</v>
      </c>
      <c r="F27" t="s">
        <v>36739</v>
      </c>
      <c r="G27" s="8">
        <v>44567</v>
      </c>
      <c r="H27" t="s">
        <v>36728</v>
      </c>
      <c r="I27" t="s">
        <v>21</v>
      </c>
      <c r="J27" t="s">
        <v>43</v>
      </c>
      <c r="K27" t="s">
        <v>13837</v>
      </c>
      <c r="L27" t="s">
        <v>33</v>
      </c>
      <c r="M27" t="s">
        <v>45</v>
      </c>
      <c r="N27">
        <v>1</v>
      </c>
      <c r="O27" t="s">
        <v>26</v>
      </c>
      <c r="P27">
        <v>999</v>
      </c>
      <c r="Q27" t="s">
        <v>1785</v>
      </c>
      <c r="R27" t="s">
        <v>238</v>
      </c>
      <c r="S27">
        <v>831009</v>
      </c>
      <c r="T27" t="s">
        <v>29</v>
      </c>
      <c r="U27" t="b">
        <v>0</v>
      </c>
    </row>
    <row r="28" spans="1:21" x14ac:dyDescent="0.25">
      <c r="A28">
        <v>30905</v>
      </c>
      <c r="B28" t="s">
        <v>36319</v>
      </c>
      <c r="C28">
        <v>5728540</v>
      </c>
      <c r="D28" t="s">
        <v>51</v>
      </c>
      <c r="E28">
        <v>45</v>
      </c>
      <c r="F28" t="s">
        <v>36739</v>
      </c>
      <c r="G28" s="8">
        <v>44567</v>
      </c>
      <c r="H28" t="s">
        <v>36728</v>
      </c>
      <c r="I28" t="s">
        <v>21</v>
      </c>
      <c r="J28" t="s">
        <v>43</v>
      </c>
      <c r="K28" t="s">
        <v>13837</v>
      </c>
      <c r="L28" t="s">
        <v>33</v>
      </c>
      <c r="M28" t="s">
        <v>45</v>
      </c>
      <c r="N28">
        <v>1</v>
      </c>
      <c r="O28" t="s">
        <v>26</v>
      </c>
      <c r="P28">
        <v>999</v>
      </c>
      <c r="Q28" t="s">
        <v>329</v>
      </c>
      <c r="R28" t="s">
        <v>100</v>
      </c>
      <c r="S28">
        <v>313002</v>
      </c>
      <c r="T28" t="s">
        <v>29</v>
      </c>
      <c r="U28" t="b">
        <v>0</v>
      </c>
    </row>
    <row r="29" spans="1:21" x14ac:dyDescent="0.25">
      <c r="A29">
        <v>30896</v>
      </c>
      <c r="B29" t="s">
        <v>36308</v>
      </c>
      <c r="C29">
        <v>2352026</v>
      </c>
      <c r="D29" t="s">
        <v>51</v>
      </c>
      <c r="E29">
        <v>48</v>
      </c>
      <c r="F29" t="s">
        <v>36739</v>
      </c>
      <c r="G29" s="8">
        <v>44567</v>
      </c>
      <c r="H29" t="s">
        <v>36728</v>
      </c>
      <c r="I29" t="s">
        <v>21</v>
      </c>
      <c r="J29" t="s">
        <v>52</v>
      </c>
      <c r="K29" t="s">
        <v>2382</v>
      </c>
      <c r="L29" t="s">
        <v>54</v>
      </c>
      <c r="M29" t="s">
        <v>98</v>
      </c>
      <c r="N29">
        <v>1</v>
      </c>
      <c r="O29" t="s">
        <v>26</v>
      </c>
      <c r="P29">
        <v>715</v>
      </c>
      <c r="Q29" t="s">
        <v>5781</v>
      </c>
      <c r="R29" t="s">
        <v>60</v>
      </c>
      <c r="S29">
        <v>577102</v>
      </c>
      <c r="T29" t="s">
        <v>29</v>
      </c>
      <c r="U29" t="b">
        <v>0</v>
      </c>
    </row>
    <row r="30" spans="1:21" x14ac:dyDescent="0.25">
      <c r="A30">
        <v>30889</v>
      </c>
      <c r="B30" t="s">
        <v>36302</v>
      </c>
      <c r="C30">
        <v>3177421</v>
      </c>
      <c r="D30" t="s">
        <v>51</v>
      </c>
      <c r="E30">
        <v>42</v>
      </c>
      <c r="F30" t="s">
        <v>36739</v>
      </c>
      <c r="G30" s="8">
        <v>44567</v>
      </c>
      <c r="H30" t="s">
        <v>36728</v>
      </c>
      <c r="I30" t="s">
        <v>21</v>
      </c>
      <c r="J30" t="s">
        <v>88</v>
      </c>
      <c r="K30" t="s">
        <v>957</v>
      </c>
      <c r="L30" t="s">
        <v>33</v>
      </c>
      <c r="M30" t="s">
        <v>25</v>
      </c>
      <c r="N30">
        <v>1</v>
      </c>
      <c r="O30" t="s">
        <v>26</v>
      </c>
      <c r="P30">
        <v>562</v>
      </c>
      <c r="Q30" t="s">
        <v>6014</v>
      </c>
      <c r="R30" t="s">
        <v>70</v>
      </c>
      <c r="S30">
        <v>530045</v>
      </c>
      <c r="T30" t="s">
        <v>29</v>
      </c>
      <c r="U30" t="b">
        <v>0</v>
      </c>
    </row>
    <row r="31" spans="1:21" x14ac:dyDescent="0.25">
      <c r="A31">
        <v>30887</v>
      </c>
      <c r="B31" t="s">
        <v>36300</v>
      </c>
      <c r="C31">
        <v>6355789</v>
      </c>
      <c r="D31" t="s">
        <v>51</v>
      </c>
      <c r="E31">
        <v>44</v>
      </c>
      <c r="F31" t="s">
        <v>36739</v>
      </c>
      <c r="G31" s="8">
        <v>44567</v>
      </c>
      <c r="H31" t="s">
        <v>36728</v>
      </c>
      <c r="I31" t="s">
        <v>21</v>
      </c>
      <c r="J31" t="s">
        <v>52</v>
      </c>
      <c r="K31" t="s">
        <v>11040</v>
      </c>
      <c r="L31" t="s">
        <v>33</v>
      </c>
      <c r="M31" t="s">
        <v>66</v>
      </c>
      <c r="N31">
        <v>1</v>
      </c>
      <c r="O31" t="s">
        <v>26</v>
      </c>
      <c r="P31">
        <v>1127</v>
      </c>
      <c r="Q31" t="s">
        <v>90</v>
      </c>
      <c r="R31" t="s">
        <v>91</v>
      </c>
      <c r="S31">
        <v>110045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739</v>
      </c>
      <c r="G32" s="8">
        <v>44899</v>
      </c>
      <c r="H32" t="s">
        <v>36738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0884</v>
      </c>
      <c r="B33" t="s">
        <v>36297</v>
      </c>
      <c r="C33">
        <v>2643593</v>
      </c>
      <c r="D33" t="s">
        <v>51</v>
      </c>
      <c r="E33">
        <v>45</v>
      </c>
      <c r="F33" t="s">
        <v>36739</v>
      </c>
      <c r="G33" s="8">
        <v>44567</v>
      </c>
      <c r="H33" t="s">
        <v>36728</v>
      </c>
      <c r="I33" t="s">
        <v>21</v>
      </c>
      <c r="J33" t="s">
        <v>52</v>
      </c>
      <c r="K33" t="s">
        <v>2488</v>
      </c>
      <c r="L33" t="s">
        <v>54</v>
      </c>
      <c r="M33" t="s">
        <v>34</v>
      </c>
      <c r="N33">
        <v>1</v>
      </c>
      <c r="O33" t="s">
        <v>26</v>
      </c>
      <c r="P33">
        <v>735</v>
      </c>
      <c r="Q33" t="s">
        <v>9958</v>
      </c>
      <c r="R33" t="s">
        <v>73</v>
      </c>
      <c r="S33">
        <v>673307</v>
      </c>
      <c r="T33" t="s">
        <v>29</v>
      </c>
      <c r="U33" t="b">
        <v>0</v>
      </c>
    </row>
    <row r="34" spans="1:21" x14ac:dyDescent="0.25">
      <c r="A34">
        <v>30883</v>
      </c>
      <c r="B34" t="s">
        <v>36296</v>
      </c>
      <c r="C34">
        <v>3570277</v>
      </c>
      <c r="D34" t="s">
        <v>51</v>
      </c>
      <c r="E34">
        <v>48</v>
      </c>
      <c r="F34" t="s">
        <v>36739</v>
      </c>
      <c r="G34" s="8">
        <v>44567</v>
      </c>
      <c r="H34" t="s">
        <v>36728</v>
      </c>
      <c r="I34" t="s">
        <v>21</v>
      </c>
      <c r="J34" t="s">
        <v>43</v>
      </c>
      <c r="K34" t="s">
        <v>2382</v>
      </c>
      <c r="L34" t="s">
        <v>54</v>
      </c>
      <c r="M34" t="s">
        <v>98</v>
      </c>
      <c r="N34">
        <v>1</v>
      </c>
      <c r="O34" t="s">
        <v>26</v>
      </c>
      <c r="P34">
        <v>725</v>
      </c>
      <c r="Q34" t="s">
        <v>1082</v>
      </c>
      <c r="R34" t="s">
        <v>56</v>
      </c>
      <c r="S34">
        <v>401303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739</v>
      </c>
      <c r="G35" s="8">
        <v>44899</v>
      </c>
      <c r="H35" t="s">
        <v>36738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739</v>
      </c>
      <c r="G36" s="8">
        <v>44899</v>
      </c>
      <c r="H36" t="s">
        <v>36738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0879</v>
      </c>
      <c r="B37" t="s">
        <v>36292</v>
      </c>
      <c r="C37">
        <v>8676232</v>
      </c>
      <c r="D37" t="s">
        <v>51</v>
      </c>
      <c r="E37">
        <v>34</v>
      </c>
      <c r="F37" t="s">
        <v>36739</v>
      </c>
      <c r="G37" s="8">
        <v>44567</v>
      </c>
      <c r="H37" t="s">
        <v>36728</v>
      </c>
      <c r="I37" t="s">
        <v>286</v>
      </c>
      <c r="J37" t="s">
        <v>22</v>
      </c>
      <c r="K37" t="s">
        <v>18284</v>
      </c>
      <c r="L37" t="s">
        <v>33</v>
      </c>
      <c r="M37" t="s">
        <v>45</v>
      </c>
      <c r="N37">
        <v>1</v>
      </c>
      <c r="O37" t="s">
        <v>26</v>
      </c>
      <c r="P37">
        <v>1126</v>
      </c>
      <c r="Q37" t="s">
        <v>728</v>
      </c>
      <c r="R37" t="s">
        <v>111</v>
      </c>
      <c r="S37">
        <v>201012</v>
      </c>
      <c r="T37" t="s">
        <v>29</v>
      </c>
      <c r="U37" t="b">
        <v>0</v>
      </c>
    </row>
    <row r="38" spans="1:21" x14ac:dyDescent="0.25">
      <c r="A38">
        <v>30878</v>
      </c>
      <c r="B38" t="s">
        <v>36291</v>
      </c>
      <c r="C38">
        <v>9053399</v>
      </c>
      <c r="D38" t="s">
        <v>51</v>
      </c>
      <c r="E38">
        <v>35</v>
      </c>
      <c r="F38" t="s">
        <v>36739</v>
      </c>
      <c r="G38" s="8">
        <v>44567</v>
      </c>
      <c r="H38" t="s">
        <v>36728</v>
      </c>
      <c r="I38" t="s">
        <v>21</v>
      </c>
      <c r="J38" t="s">
        <v>57</v>
      </c>
      <c r="K38" t="s">
        <v>528</v>
      </c>
      <c r="L38" t="s">
        <v>54</v>
      </c>
      <c r="M38" t="s">
        <v>109</v>
      </c>
      <c r="N38">
        <v>1</v>
      </c>
      <c r="O38" t="s">
        <v>26</v>
      </c>
      <c r="P38">
        <v>735</v>
      </c>
      <c r="Q38" t="s">
        <v>59</v>
      </c>
      <c r="R38" t="s">
        <v>60</v>
      </c>
      <c r="S38">
        <v>560037</v>
      </c>
      <c r="T38" t="s">
        <v>29</v>
      </c>
      <c r="U38" t="b">
        <v>0</v>
      </c>
    </row>
    <row r="39" spans="1:21" x14ac:dyDescent="0.25">
      <c r="A39">
        <v>30876</v>
      </c>
      <c r="B39" t="s">
        <v>36290</v>
      </c>
      <c r="C39">
        <v>619591</v>
      </c>
      <c r="D39" t="s">
        <v>51</v>
      </c>
      <c r="E39">
        <v>36</v>
      </c>
      <c r="F39" t="s">
        <v>36739</v>
      </c>
      <c r="G39" s="8">
        <v>44567</v>
      </c>
      <c r="H39" t="s">
        <v>36728</v>
      </c>
      <c r="I39" t="s">
        <v>21</v>
      </c>
      <c r="J39" t="s">
        <v>43</v>
      </c>
      <c r="K39" t="s">
        <v>7147</v>
      </c>
      <c r="L39" t="s">
        <v>33</v>
      </c>
      <c r="M39" t="s">
        <v>34</v>
      </c>
      <c r="N39">
        <v>1</v>
      </c>
      <c r="O39" t="s">
        <v>26</v>
      </c>
      <c r="P39">
        <v>729</v>
      </c>
      <c r="Q39" t="s">
        <v>1314</v>
      </c>
      <c r="R39" t="s">
        <v>36</v>
      </c>
      <c r="S39">
        <v>121007</v>
      </c>
      <c r="T39" t="s">
        <v>29</v>
      </c>
      <c r="U39" t="b">
        <v>0</v>
      </c>
    </row>
    <row r="40" spans="1:21" x14ac:dyDescent="0.25">
      <c r="A40">
        <v>30873</v>
      </c>
      <c r="B40" t="s">
        <v>36287</v>
      </c>
      <c r="C40">
        <v>9909575</v>
      </c>
      <c r="D40" t="s">
        <v>51</v>
      </c>
      <c r="E40">
        <v>32</v>
      </c>
      <c r="F40" t="s">
        <v>36739</v>
      </c>
      <c r="G40" s="8">
        <v>44567</v>
      </c>
      <c r="H40" t="s">
        <v>36728</v>
      </c>
      <c r="I40" t="s">
        <v>21</v>
      </c>
      <c r="J40" t="s">
        <v>31</v>
      </c>
      <c r="K40" t="s">
        <v>2406</v>
      </c>
      <c r="L40" t="s">
        <v>2006</v>
      </c>
      <c r="M40" t="s">
        <v>66</v>
      </c>
      <c r="N40">
        <v>1</v>
      </c>
      <c r="O40" t="s">
        <v>26</v>
      </c>
      <c r="P40">
        <v>345</v>
      </c>
      <c r="Q40" t="s">
        <v>2577</v>
      </c>
      <c r="R40" t="s">
        <v>133</v>
      </c>
      <c r="S40">
        <v>263139</v>
      </c>
      <c r="T40" t="s">
        <v>29</v>
      </c>
      <c r="U40" t="b">
        <v>0</v>
      </c>
    </row>
    <row r="41" spans="1:21" x14ac:dyDescent="0.25">
      <c r="A41">
        <v>30871</v>
      </c>
      <c r="B41" t="s">
        <v>36285</v>
      </c>
      <c r="C41">
        <v>1792872</v>
      </c>
      <c r="D41" t="s">
        <v>51</v>
      </c>
      <c r="E41">
        <v>46</v>
      </c>
      <c r="F41" t="s">
        <v>36739</v>
      </c>
      <c r="G41" s="8">
        <v>44567</v>
      </c>
      <c r="H41" t="s">
        <v>36728</v>
      </c>
      <c r="I41" t="s">
        <v>21</v>
      </c>
      <c r="J41" t="s">
        <v>52</v>
      </c>
      <c r="K41" t="s">
        <v>2648</v>
      </c>
      <c r="L41" t="s">
        <v>33</v>
      </c>
      <c r="M41" t="s">
        <v>45</v>
      </c>
      <c r="N41">
        <v>1</v>
      </c>
      <c r="O41" t="s">
        <v>26</v>
      </c>
      <c r="P41">
        <v>635</v>
      </c>
      <c r="Q41" t="s">
        <v>35</v>
      </c>
      <c r="R41" t="s">
        <v>36</v>
      </c>
      <c r="S41">
        <v>122505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739</v>
      </c>
      <c r="G42" s="8">
        <v>44899</v>
      </c>
      <c r="H42" t="s">
        <v>36738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30867</v>
      </c>
      <c r="B43" t="s">
        <v>36280</v>
      </c>
      <c r="C43">
        <v>6188812</v>
      </c>
      <c r="D43" t="s">
        <v>51</v>
      </c>
      <c r="E43">
        <v>37</v>
      </c>
      <c r="F43" t="s">
        <v>36739</v>
      </c>
      <c r="G43" s="8">
        <v>44567</v>
      </c>
      <c r="H43" t="s">
        <v>36728</v>
      </c>
      <c r="I43" t="s">
        <v>21</v>
      </c>
      <c r="J43" t="s">
        <v>52</v>
      </c>
      <c r="K43" t="s">
        <v>8681</v>
      </c>
      <c r="L43" t="s">
        <v>33</v>
      </c>
      <c r="M43" t="s">
        <v>66</v>
      </c>
      <c r="N43">
        <v>1</v>
      </c>
      <c r="O43" t="s">
        <v>26</v>
      </c>
      <c r="P43">
        <v>1186</v>
      </c>
      <c r="Q43" t="s">
        <v>103</v>
      </c>
      <c r="R43" t="s">
        <v>56</v>
      </c>
      <c r="S43">
        <v>400063</v>
      </c>
      <c r="T43" t="s">
        <v>29</v>
      </c>
      <c r="U43" t="b">
        <v>0</v>
      </c>
    </row>
    <row r="44" spans="1:21" x14ac:dyDescent="0.25">
      <c r="A44">
        <v>30866</v>
      </c>
      <c r="B44" t="s">
        <v>36279</v>
      </c>
      <c r="C44">
        <v>2449610</v>
      </c>
      <c r="D44" t="s">
        <v>51</v>
      </c>
      <c r="E44">
        <v>34</v>
      </c>
      <c r="F44" t="s">
        <v>36739</v>
      </c>
      <c r="G44" s="8">
        <v>44567</v>
      </c>
      <c r="H44" t="s">
        <v>36728</v>
      </c>
      <c r="I44" t="s">
        <v>21</v>
      </c>
      <c r="J44" t="s">
        <v>31</v>
      </c>
      <c r="K44" t="s">
        <v>2315</v>
      </c>
      <c r="L44" t="s">
        <v>54</v>
      </c>
      <c r="M44" t="s">
        <v>109</v>
      </c>
      <c r="N44">
        <v>1</v>
      </c>
      <c r="O44" t="s">
        <v>26</v>
      </c>
      <c r="P44">
        <v>699</v>
      </c>
      <c r="Q44" t="s">
        <v>59</v>
      </c>
      <c r="R44" t="s">
        <v>60</v>
      </c>
      <c r="S44">
        <v>562157</v>
      </c>
      <c r="T44" t="s">
        <v>29</v>
      </c>
      <c r="U44" t="b">
        <v>0</v>
      </c>
    </row>
    <row r="45" spans="1:21" x14ac:dyDescent="0.25">
      <c r="A45">
        <v>30865</v>
      </c>
      <c r="B45" t="s">
        <v>36279</v>
      </c>
      <c r="C45">
        <v>2449610</v>
      </c>
      <c r="D45" t="s">
        <v>51</v>
      </c>
      <c r="E45">
        <v>41</v>
      </c>
      <c r="F45" t="s">
        <v>36739</v>
      </c>
      <c r="G45" s="8">
        <v>44567</v>
      </c>
      <c r="H45" t="s">
        <v>36728</v>
      </c>
      <c r="I45" t="s">
        <v>21</v>
      </c>
      <c r="J45" t="s">
        <v>52</v>
      </c>
      <c r="K45" t="s">
        <v>15214</v>
      </c>
      <c r="L45" t="s">
        <v>54</v>
      </c>
      <c r="M45" t="s">
        <v>39</v>
      </c>
      <c r="N45">
        <v>1</v>
      </c>
      <c r="O45" t="s">
        <v>26</v>
      </c>
      <c r="P45">
        <v>1033</v>
      </c>
      <c r="Q45" t="s">
        <v>524</v>
      </c>
      <c r="R45" t="s">
        <v>56</v>
      </c>
      <c r="S45">
        <v>416118</v>
      </c>
      <c r="T45" t="s">
        <v>29</v>
      </c>
      <c r="U45" t="b">
        <v>0</v>
      </c>
    </row>
    <row r="46" spans="1:21" x14ac:dyDescent="0.25">
      <c r="A46">
        <v>30860</v>
      </c>
      <c r="B46" t="s">
        <v>36274</v>
      </c>
      <c r="C46">
        <v>1584913</v>
      </c>
      <c r="D46" t="s">
        <v>51</v>
      </c>
      <c r="E46">
        <v>49</v>
      </c>
      <c r="F46" t="s">
        <v>36739</v>
      </c>
      <c r="G46" s="8">
        <v>44567</v>
      </c>
      <c r="H46" t="s">
        <v>36728</v>
      </c>
      <c r="I46" t="s">
        <v>21</v>
      </c>
      <c r="J46" t="s">
        <v>22</v>
      </c>
      <c r="K46" t="s">
        <v>2611</v>
      </c>
      <c r="L46" t="s">
        <v>33</v>
      </c>
      <c r="M46" t="s">
        <v>66</v>
      </c>
      <c r="N46">
        <v>1</v>
      </c>
      <c r="O46" t="s">
        <v>26</v>
      </c>
      <c r="P46">
        <v>475</v>
      </c>
      <c r="Q46" t="s">
        <v>169</v>
      </c>
      <c r="R46" t="s">
        <v>56</v>
      </c>
      <c r="S46">
        <v>411060</v>
      </c>
      <c r="T46" t="s">
        <v>29</v>
      </c>
      <c r="U46" t="b">
        <v>0</v>
      </c>
    </row>
    <row r="47" spans="1:21" x14ac:dyDescent="0.25">
      <c r="A47">
        <v>30859</v>
      </c>
      <c r="B47" t="s">
        <v>36273</v>
      </c>
      <c r="C47">
        <v>5063083</v>
      </c>
      <c r="D47" t="s">
        <v>51</v>
      </c>
      <c r="E47">
        <v>37</v>
      </c>
      <c r="F47" t="s">
        <v>36739</v>
      </c>
      <c r="G47" s="8">
        <v>44567</v>
      </c>
      <c r="H47" t="s">
        <v>36728</v>
      </c>
      <c r="I47" t="s">
        <v>21</v>
      </c>
      <c r="J47" t="s">
        <v>52</v>
      </c>
      <c r="K47" t="s">
        <v>9499</v>
      </c>
      <c r="L47" t="s">
        <v>54</v>
      </c>
      <c r="M47" t="s">
        <v>66</v>
      </c>
      <c r="N47">
        <v>1</v>
      </c>
      <c r="O47" t="s">
        <v>26</v>
      </c>
      <c r="P47">
        <v>842</v>
      </c>
      <c r="Q47" t="s">
        <v>59</v>
      </c>
      <c r="R47" t="s">
        <v>60</v>
      </c>
      <c r="S47">
        <v>560080</v>
      </c>
      <c r="T47" t="s">
        <v>29</v>
      </c>
      <c r="U47" t="b">
        <v>0</v>
      </c>
    </row>
    <row r="48" spans="1:21" x14ac:dyDescent="0.25">
      <c r="A48">
        <v>30838</v>
      </c>
      <c r="B48" t="s">
        <v>36252</v>
      </c>
      <c r="C48">
        <v>9627915</v>
      </c>
      <c r="D48" t="s">
        <v>51</v>
      </c>
      <c r="E48">
        <v>47</v>
      </c>
      <c r="F48" t="s">
        <v>36739</v>
      </c>
      <c r="G48" s="8">
        <v>44567</v>
      </c>
      <c r="H48" t="s">
        <v>36728</v>
      </c>
      <c r="I48" t="s">
        <v>21</v>
      </c>
      <c r="J48" t="s">
        <v>43</v>
      </c>
      <c r="K48" t="s">
        <v>1568</v>
      </c>
      <c r="L48" t="s">
        <v>33</v>
      </c>
      <c r="M48" t="s">
        <v>109</v>
      </c>
      <c r="N48">
        <v>1</v>
      </c>
      <c r="O48" t="s">
        <v>26</v>
      </c>
      <c r="P48">
        <v>759</v>
      </c>
      <c r="Q48" t="s">
        <v>90</v>
      </c>
      <c r="R48" t="s">
        <v>91</v>
      </c>
      <c r="S48">
        <v>110022</v>
      </c>
      <c r="T48" t="s">
        <v>29</v>
      </c>
      <c r="U48" t="b">
        <v>0</v>
      </c>
    </row>
    <row r="49" spans="1:21" x14ac:dyDescent="0.25">
      <c r="A49">
        <v>30833</v>
      </c>
      <c r="B49" t="s">
        <v>36248</v>
      </c>
      <c r="C49">
        <v>7598159</v>
      </c>
      <c r="D49" t="s">
        <v>51</v>
      </c>
      <c r="E49">
        <v>32</v>
      </c>
      <c r="F49" t="s">
        <v>36739</v>
      </c>
      <c r="G49" s="8">
        <v>44567</v>
      </c>
      <c r="H49" t="s">
        <v>36728</v>
      </c>
      <c r="I49" t="s">
        <v>21</v>
      </c>
      <c r="J49" t="s">
        <v>43</v>
      </c>
      <c r="K49" t="s">
        <v>492</v>
      </c>
      <c r="L49" t="s">
        <v>54</v>
      </c>
      <c r="M49" t="s">
        <v>25</v>
      </c>
      <c r="N49">
        <v>1</v>
      </c>
      <c r="O49" t="s">
        <v>26</v>
      </c>
      <c r="P49">
        <v>791</v>
      </c>
      <c r="Q49" t="s">
        <v>59</v>
      </c>
      <c r="R49" t="s">
        <v>60</v>
      </c>
      <c r="S49">
        <v>560046</v>
      </c>
      <c r="T49" t="s">
        <v>29</v>
      </c>
      <c r="U49" t="b">
        <v>0</v>
      </c>
    </row>
    <row r="50" spans="1:21" x14ac:dyDescent="0.25">
      <c r="A50">
        <v>30832</v>
      </c>
      <c r="B50" t="s">
        <v>36247</v>
      </c>
      <c r="C50">
        <v>3956469</v>
      </c>
      <c r="D50" t="s">
        <v>51</v>
      </c>
      <c r="E50">
        <v>39</v>
      </c>
      <c r="F50" t="s">
        <v>36739</v>
      </c>
      <c r="G50" s="8">
        <v>44567</v>
      </c>
      <c r="H50" t="s">
        <v>36728</v>
      </c>
      <c r="I50" t="s">
        <v>21</v>
      </c>
      <c r="J50" t="s">
        <v>88</v>
      </c>
      <c r="K50" t="s">
        <v>15140</v>
      </c>
      <c r="L50" t="s">
        <v>54</v>
      </c>
      <c r="M50" t="s">
        <v>66</v>
      </c>
      <c r="N50">
        <v>1</v>
      </c>
      <c r="O50" t="s">
        <v>26</v>
      </c>
      <c r="P50">
        <v>842</v>
      </c>
      <c r="Q50" t="s">
        <v>169</v>
      </c>
      <c r="R50" t="s">
        <v>56</v>
      </c>
      <c r="S50">
        <v>411021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739</v>
      </c>
      <c r="G51" s="8">
        <v>44899</v>
      </c>
      <c r="H51" t="s">
        <v>36738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30811</v>
      </c>
      <c r="B52" t="s">
        <v>36224</v>
      </c>
      <c r="C52">
        <v>7933484</v>
      </c>
      <c r="D52" t="s">
        <v>51</v>
      </c>
      <c r="E52">
        <v>35</v>
      </c>
      <c r="F52" t="s">
        <v>36739</v>
      </c>
      <c r="G52" s="8">
        <v>44567</v>
      </c>
      <c r="H52" t="s">
        <v>36728</v>
      </c>
      <c r="I52" t="s">
        <v>21</v>
      </c>
      <c r="J52" t="s">
        <v>88</v>
      </c>
      <c r="K52" t="s">
        <v>492</v>
      </c>
      <c r="L52" t="s">
        <v>54</v>
      </c>
      <c r="M52" t="s">
        <v>25</v>
      </c>
      <c r="N52">
        <v>1</v>
      </c>
      <c r="O52" t="s">
        <v>26</v>
      </c>
      <c r="P52">
        <v>842</v>
      </c>
      <c r="Q52" t="s">
        <v>72</v>
      </c>
      <c r="R52" t="s">
        <v>73</v>
      </c>
      <c r="S52">
        <v>695030</v>
      </c>
      <c r="T52" t="s">
        <v>29</v>
      </c>
      <c r="U52" t="b">
        <v>0</v>
      </c>
    </row>
    <row r="53" spans="1:21" x14ac:dyDescent="0.25">
      <c r="A53">
        <v>30806</v>
      </c>
      <c r="B53" t="s">
        <v>36217</v>
      </c>
      <c r="C53">
        <v>9259755</v>
      </c>
      <c r="D53" t="s">
        <v>51</v>
      </c>
      <c r="E53">
        <v>34</v>
      </c>
      <c r="F53" t="s">
        <v>36739</v>
      </c>
      <c r="G53" s="8">
        <v>44567</v>
      </c>
      <c r="H53" t="s">
        <v>36728</v>
      </c>
      <c r="I53" t="s">
        <v>21</v>
      </c>
      <c r="J53" t="s">
        <v>22</v>
      </c>
      <c r="K53" t="s">
        <v>36218</v>
      </c>
      <c r="L53" t="s">
        <v>54</v>
      </c>
      <c r="M53" t="s">
        <v>98</v>
      </c>
      <c r="N53">
        <v>1</v>
      </c>
      <c r="O53" t="s">
        <v>26</v>
      </c>
      <c r="P53">
        <v>776</v>
      </c>
      <c r="Q53" t="s">
        <v>12948</v>
      </c>
      <c r="R53" t="s">
        <v>145</v>
      </c>
      <c r="S53">
        <v>370001</v>
      </c>
      <c r="T53" t="s">
        <v>29</v>
      </c>
      <c r="U53" t="b">
        <v>0</v>
      </c>
    </row>
    <row r="54" spans="1:21" x14ac:dyDescent="0.25">
      <c r="A54">
        <v>30801</v>
      </c>
      <c r="B54" t="s">
        <v>36211</v>
      </c>
      <c r="C54">
        <v>2983973</v>
      </c>
      <c r="D54" t="s">
        <v>51</v>
      </c>
      <c r="E54">
        <v>40</v>
      </c>
      <c r="F54" t="s">
        <v>36739</v>
      </c>
      <c r="G54" s="8">
        <v>44567</v>
      </c>
      <c r="H54" t="s">
        <v>36728</v>
      </c>
      <c r="I54" t="s">
        <v>21</v>
      </c>
      <c r="J54" t="s">
        <v>52</v>
      </c>
      <c r="K54" t="s">
        <v>21178</v>
      </c>
      <c r="L54" t="s">
        <v>54</v>
      </c>
      <c r="M54" t="s">
        <v>25</v>
      </c>
      <c r="N54">
        <v>1</v>
      </c>
      <c r="O54" t="s">
        <v>26</v>
      </c>
      <c r="P54">
        <v>443</v>
      </c>
      <c r="Q54" t="s">
        <v>35</v>
      </c>
      <c r="R54" t="s">
        <v>36</v>
      </c>
      <c r="S54">
        <v>122001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739</v>
      </c>
      <c r="G55" s="8">
        <v>44899</v>
      </c>
      <c r="H55" t="s">
        <v>36738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30784</v>
      </c>
      <c r="B56" t="s">
        <v>36195</v>
      </c>
      <c r="C56">
        <v>7987157</v>
      </c>
      <c r="D56" t="s">
        <v>51</v>
      </c>
      <c r="E56">
        <v>45</v>
      </c>
      <c r="F56" t="s">
        <v>36739</v>
      </c>
      <c r="G56" s="8">
        <v>44567</v>
      </c>
      <c r="H56" t="s">
        <v>36728</v>
      </c>
      <c r="I56" t="s">
        <v>21</v>
      </c>
      <c r="J56" t="s">
        <v>43</v>
      </c>
      <c r="K56" t="s">
        <v>53</v>
      </c>
      <c r="L56" t="s">
        <v>54</v>
      </c>
      <c r="M56" t="s">
        <v>25</v>
      </c>
      <c r="N56">
        <v>1</v>
      </c>
      <c r="O56" t="s">
        <v>26</v>
      </c>
      <c r="P56">
        <v>735</v>
      </c>
      <c r="Q56" t="s">
        <v>59</v>
      </c>
      <c r="R56" t="s">
        <v>60</v>
      </c>
      <c r="S56">
        <v>560047</v>
      </c>
      <c r="T56" t="s">
        <v>29</v>
      </c>
      <c r="U56" t="b">
        <v>0</v>
      </c>
    </row>
    <row r="57" spans="1:21" x14ac:dyDescent="0.25">
      <c r="A57">
        <v>30778</v>
      </c>
      <c r="B57" t="s">
        <v>36188</v>
      </c>
      <c r="C57">
        <v>1253094</v>
      </c>
      <c r="D57" t="s">
        <v>51</v>
      </c>
      <c r="E57">
        <v>35</v>
      </c>
      <c r="F57" t="s">
        <v>36739</v>
      </c>
      <c r="G57" s="8">
        <v>44567</v>
      </c>
      <c r="H57" t="s">
        <v>36728</v>
      </c>
      <c r="I57" t="s">
        <v>21</v>
      </c>
      <c r="J57" t="s">
        <v>43</v>
      </c>
      <c r="K57" t="s">
        <v>1657</v>
      </c>
      <c r="L57" t="s">
        <v>33</v>
      </c>
      <c r="M57" t="s">
        <v>45</v>
      </c>
      <c r="N57">
        <v>1</v>
      </c>
      <c r="O57" t="s">
        <v>26</v>
      </c>
      <c r="P57">
        <v>599</v>
      </c>
      <c r="Q57" t="s">
        <v>5781</v>
      </c>
      <c r="R57" t="s">
        <v>60</v>
      </c>
      <c r="S57">
        <v>577101</v>
      </c>
      <c r="T57" t="s">
        <v>29</v>
      </c>
      <c r="U57" t="b">
        <v>0</v>
      </c>
    </row>
    <row r="58" spans="1:21" x14ac:dyDescent="0.25">
      <c r="A58">
        <v>30775</v>
      </c>
      <c r="B58" t="s">
        <v>36185</v>
      </c>
      <c r="C58">
        <v>3991066</v>
      </c>
      <c r="D58" t="s">
        <v>51</v>
      </c>
      <c r="E58">
        <v>43</v>
      </c>
      <c r="F58" t="s">
        <v>36739</v>
      </c>
      <c r="G58" s="8">
        <v>44567</v>
      </c>
      <c r="H58" t="s">
        <v>36728</v>
      </c>
      <c r="I58" t="s">
        <v>21</v>
      </c>
      <c r="J58" t="s">
        <v>52</v>
      </c>
      <c r="K58" t="s">
        <v>3373</v>
      </c>
      <c r="L58" t="s">
        <v>33</v>
      </c>
      <c r="M58" t="s">
        <v>39</v>
      </c>
      <c r="N58">
        <v>1</v>
      </c>
      <c r="O58" t="s">
        <v>26</v>
      </c>
      <c r="P58">
        <v>1432</v>
      </c>
      <c r="Q58" t="s">
        <v>40</v>
      </c>
      <c r="R58" t="s">
        <v>41</v>
      </c>
      <c r="S58">
        <v>700025</v>
      </c>
      <c r="T58" t="s">
        <v>29</v>
      </c>
      <c r="U58" t="b">
        <v>0</v>
      </c>
    </row>
    <row r="59" spans="1:21" x14ac:dyDescent="0.25">
      <c r="A59">
        <v>30774</v>
      </c>
      <c r="B59" t="s">
        <v>36184</v>
      </c>
      <c r="C59">
        <v>4127109</v>
      </c>
      <c r="D59" t="s">
        <v>51</v>
      </c>
      <c r="E59">
        <v>47</v>
      </c>
      <c r="F59" t="s">
        <v>36739</v>
      </c>
      <c r="G59" s="8">
        <v>44567</v>
      </c>
      <c r="H59" t="s">
        <v>36728</v>
      </c>
      <c r="I59" t="s">
        <v>228</v>
      </c>
      <c r="J59" t="s">
        <v>43</v>
      </c>
      <c r="K59" t="s">
        <v>21373</v>
      </c>
      <c r="L59" t="s">
        <v>54</v>
      </c>
      <c r="M59" t="s">
        <v>98</v>
      </c>
      <c r="N59">
        <v>1</v>
      </c>
      <c r="O59" t="s">
        <v>26</v>
      </c>
      <c r="P59">
        <v>1044</v>
      </c>
      <c r="Q59" t="s">
        <v>59</v>
      </c>
      <c r="R59" t="s">
        <v>60</v>
      </c>
      <c r="S59">
        <v>560036</v>
      </c>
      <c r="T59" t="s">
        <v>29</v>
      </c>
      <c r="U59" t="b">
        <v>0</v>
      </c>
    </row>
    <row r="60" spans="1:21" x14ac:dyDescent="0.25">
      <c r="A60">
        <v>30773</v>
      </c>
      <c r="B60" t="s">
        <v>36183</v>
      </c>
      <c r="C60">
        <v>6388090</v>
      </c>
      <c r="D60" t="s">
        <v>51</v>
      </c>
      <c r="E60">
        <v>32</v>
      </c>
      <c r="F60" t="s">
        <v>36739</v>
      </c>
      <c r="G60" s="8">
        <v>44567</v>
      </c>
      <c r="H60" t="s">
        <v>36728</v>
      </c>
      <c r="I60" t="s">
        <v>21</v>
      </c>
      <c r="J60" t="s">
        <v>43</v>
      </c>
      <c r="K60" t="s">
        <v>53</v>
      </c>
      <c r="L60" t="s">
        <v>54</v>
      </c>
      <c r="M60" t="s">
        <v>25</v>
      </c>
      <c r="N60">
        <v>1</v>
      </c>
      <c r="O60" t="s">
        <v>26</v>
      </c>
      <c r="P60">
        <v>771</v>
      </c>
      <c r="Q60" t="s">
        <v>59</v>
      </c>
      <c r="R60" t="s">
        <v>60</v>
      </c>
      <c r="S60">
        <v>560061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739</v>
      </c>
      <c r="G61" s="8">
        <v>44899</v>
      </c>
      <c r="H61" t="s">
        <v>36738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30769</v>
      </c>
      <c r="B62" t="s">
        <v>36179</v>
      </c>
      <c r="C62">
        <v>6667219</v>
      </c>
      <c r="D62" t="s">
        <v>51</v>
      </c>
      <c r="E62">
        <v>30</v>
      </c>
      <c r="F62" t="s">
        <v>36739</v>
      </c>
      <c r="G62" s="8">
        <v>44567</v>
      </c>
      <c r="H62" t="s">
        <v>36728</v>
      </c>
      <c r="I62" t="s">
        <v>21</v>
      </c>
      <c r="J62" t="s">
        <v>52</v>
      </c>
      <c r="K62" t="s">
        <v>741</v>
      </c>
      <c r="L62" t="s">
        <v>54</v>
      </c>
      <c r="M62" t="s">
        <v>39</v>
      </c>
      <c r="N62">
        <v>1</v>
      </c>
      <c r="O62" t="s">
        <v>26</v>
      </c>
      <c r="P62">
        <v>899</v>
      </c>
      <c r="Q62" t="s">
        <v>8818</v>
      </c>
      <c r="R62" t="s">
        <v>247</v>
      </c>
      <c r="S62">
        <v>845401</v>
      </c>
      <c r="T62" t="s">
        <v>29</v>
      </c>
      <c r="U62" t="b">
        <v>0</v>
      </c>
    </row>
    <row r="63" spans="1:21" x14ac:dyDescent="0.25">
      <c r="A63">
        <v>30767</v>
      </c>
      <c r="B63" t="s">
        <v>36177</v>
      </c>
      <c r="C63">
        <v>9670657</v>
      </c>
      <c r="D63" t="s">
        <v>51</v>
      </c>
      <c r="E63">
        <v>43</v>
      </c>
      <c r="F63" t="s">
        <v>36739</v>
      </c>
      <c r="G63" s="8">
        <v>44567</v>
      </c>
      <c r="H63" t="s">
        <v>36728</v>
      </c>
      <c r="I63" t="s">
        <v>21</v>
      </c>
      <c r="J63" t="s">
        <v>57</v>
      </c>
      <c r="K63" t="s">
        <v>4733</v>
      </c>
      <c r="L63" t="s">
        <v>54</v>
      </c>
      <c r="M63" t="s">
        <v>66</v>
      </c>
      <c r="N63">
        <v>1</v>
      </c>
      <c r="O63" t="s">
        <v>26</v>
      </c>
      <c r="P63">
        <v>724</v>
      </c>
      <c r="Q63" t="s">
        <v>59</v>
      </c>
      <c r="R63" t="s">
        <v>60</v>
      </c>
      <c r="S63">
        <v>560084</v>
      </c>
      <c r="T63" t="s">
        <v>29</v>
      </c>
      <c r="U63" t="b">
        <v>0</v>
      </c>
    </row>
    <row r="64" spans="1:21" x14ac:dyDescent="0.25">
      <c r="A64">
        <v>30765</v>
      </c>
      <c r="B64" t="s">
        <v>36175</v>
      </c>
      <c r="C64">
        <v>8549022</v>
      </c>
      <c r="D64" t="s">
        <v>51</v>
      </c>
      <c r="E64">
        <v>44</v>
      </c>
      <c r="F64" t="s">
        <v>36739</v>
      </c>
      <c r="G64" s="8">
        <v>44567</v>
      </c>
      <c r="H64" t="s">
        <v>36728</v>
      </c>
      <c r="I64" t="s">
        <v>21</v>
      </c>
      <c r="J64" t="s">
        <v>43</v>
      </c>
      <c r="K64" t="s">
        <v>3889</v>
      </c>
      <c r="L64" t="s">
        <v>54</v>
      </c>
      <c r="M64" t="s">
        <v>39</v>
      </c>
      <c r="N64">
        <v>1</v>
      </c>
      <c r="O64" t="s">
        <v>26</v>
      </c>
      <c r="P64">
        <v>885</v>
      </c>
      <c r="Q64" t="s">
        <v>72</v>
      </c>
      <c r="R64" t="s">
        <v>73</v>
      </c>
      <c r="S64">
        <v>695008</v>
      </c>
      <c r="T64" t="s">
        <v>29</v>
      </c>
      <c r="U64" t="b">
        <v>0</v>
      </c>
    </row>
    <row r="65" spans="1:21" x14ac:dyDescent="0.25">
      <c r="A65">
        <v>30762</v>
      </c>
      <c r="B65" t="s">
        <v>36172</v>
      </c>
      <c r="C65">
        <v>2271895</v>
      </c>
      <c r="D65" t="s">
        <v>51</v>
      </c>
      <c r="E65">
        <v>43</v>
      </c>
      <c r="F65" t="s">
        <v>36739</v>
      </c>
      <c r="G65" s="8">
        <v>44567</v>
      </c>
      <c r="H65" t="s">
        <v>36728</v>
      </c>
      <c r="I65" t="s">
        <v>21</v>
      </c>
      <c r="J65" t="s">
        <v>22</v>
      </c>
      <c r="K65" t="s">
        <v>5219</v>
      </c>
      <c r="L65" t="s">
        <v>509</v>
      </c>
      <c r="M65" t="s">
        <v>34</v>
      </c>
      <c r="N65">
        <v>1</v>
      </c>
      <c r="O65" t="s">
        <v>26</v>
      </c>
      <c r="P65">
        <v>855</v>
      </c>
      <c r="Q65" t="s">
        <v>135</v>
      </c>
      <c r="R65" t="s">
        <v>47</v>
      </c>
      <c r="S65">
        <v>600094</v>
      </c>
      <c r="T65" t="s">
        <v>29</v>
      </c>
      <c r="U65" t="b">
        <v>0</v>
      </c>
    </row>
    <row r="66" spans="1:21" x14ac:dyDescent="0.25">
      <c r="A66">
        <v>30756</v>
      </c>
      <c r="B66" t="s">
        <v>36165</v>
      </c>
      <c r="C66">
        <v>9718030</v>
      </c>
      <c r="D66" t="s">
        <v>51</v>
      </c>
      <c r="E66">
        <v>44</v>
      </c>
      <c r="F66" t="s">
        <v>36739</v>
      </c>
      <c r="G66" s="8">
        <v>44567</v>
      </c>
      <c r="H66" t="s">
        <v>36728</v>
      </c>
      <c r="I66" t="s">
        <v>21</v>
      </c>
      <c r="J66" t="s">
        <v>43</v>
      </c>
      <c r="K66" t="s">
        <v>3644</v>
      </c>
      <c r="L66" t="s">
        <v>33</v>
      </c>
      <c r="M66" t="s">
        <v>25</v>
      </c>
      <c r="N66">
        <v>1</v>
      </c>
      <c r="O66" t="s">
        <v>26</v>
      </c>
      <c r="P66">
        <v>1115</v>
      </c>
      <c r="Q66" t="s">
        <v>169</v>
      </c>
      <c r="R66" t="s">
        <v>56</v>
      </c>
      <c r="S66">
        <v>411014</v>
      </c>
      <c r="T66" t="s">
        <v>29</v>
      </c>
      <c r="U66" t="b">
        <v>0</v>
      </c>
    </row>
    <row r="67" spans="1:21" x14ac:dyDescent="0.25">
      <c r="A67">
        <v>30752</v>
      </c>
      <c r="B67" t="s">
        <v>36159</v>
      </c>
      <c r="C67">
        <v>908483</v>
      </c>
      <c r="D67" t="s">
        <v>51</v>
      </c>
      <c r="E67">
        <v>43</v>
      </c>
      <c r="F67" t="s">
        <v>36739</v>
      </c>
      <c r="G67" s="8">
        <v>44567</v>
      </c>
      <c r="H67" t="s">
        <v>36728</v>
      </c>
      <c r="I67" t="s">
        <v>21</v>
      </c>
      <c r="J67" t="s">
        <v>52</v>
      </c>
      <c r="K67" t="s">
        <v>36160</v>
      </c>
      <c r="L67" t="s">
        <v>33</v>
      </c>
      <c r="M67" t="s">
        <v>34</v>
      </c>
      <c r="N67">
        <v>1</v>
      </c>
      <c r="O67" t="s">
        <v>26</v>
      </c>
      <c r="P67">
        <v>590</v>
      </c>
      <c r="Q67" t="s">
        <v>125</v>
      </c>
      <c r="R67" t="s">
        <v>126</v>
      </c>
      <c r="S67">
        <v>452005</v>
      </c>
      <c r="T67" t="s">
        <v>29</v>
      </c>
      <c r="U67" t="b">
        <v>0</v>
      </c>
    </row>
    <row r="68" spans="1:21" x14ac:dyDescent="0.25">
      <c r="A68">
        <v>30746</v>
      </c>
      <c r="B68" t="s">
        <v>36153</v>
      </c>
      <c r="C68">
        <v>1560141</v>
      </c>
      <c r="D68" t="s">
        <v>51</v>
      </c>
      <c r="E68">
        <v>35</v>
      </c>
      <c r="F68" t="s">
        <v>36739</v>
      </c>
      <c r="G68" s="8">
        <v>44567</v>
      </c>
      <c r="H68" t="s">
        <v>36728</v>
      </c>
      <c r="I68" t="s">
        <v>21</v>
      </c>
      <c r="J68" t="s">
        <v>52</v>
      </c>
      <c r="K68" t="s">
        <v>4749</v>
      </c>
      <c r="L68" t="s">
        <v>54</v>
      </c>
      <c r="M68" t="s">
        <v>98</v>
      </c>
      <c r="N68">
        <v>1</v>
      </c>
      <c r="O68" t="s">
        <v>26</v>
      </c>
      <c r="P68">
        <v>1033</v>
      </c>
      <c r="Q68" t="s">
        <v>972</v>
      </c>
      <c r="R68" t="s">
        <v>247</v>
      </c>
      <c r="S68">
        <v>812001</v>
      </c>
      <c r="T68" t="s">
        <v>29</v>
      </c>
      <c r="U68" t="b">
        <v>0</v>
      </c>
    </row>
    <row r="69" spans="1:21" x14ac:dyDescent="0.25">
      <c r="A69">
        <v>30741</v>
      </c>
      <c r="B69" t="s">
        <v>36149</v>
      </c>
      <c r="C69">
        <v>7833900</v>
      </c>
      <c r="D69" t="s">
        <v>51</v>
      </c>
      <c r="E69">
        <v>39</v>
      </c>
      <c r="F69" t="s">
        <v>36739</v>
      </c>
      <c r="G69" s="8">
        <v>44567</v>
      </c>
      <c r="H69" t="s">
        <v>36728</v>
      </c>
      <c r="I69" t="s">
        <v>21</v>
      </c>
      <c r="J69" t="s">
        <v>52</v>
      </c>
      <c r="K69" t="s">
        <v>1657</v>
      </c>
      <c r="L69" t="s">
        <v>33</v>
      </c>
      <c r="M69" t="s">
        <v>45</v>
      </c>
      <c r="N69">
        <v>1</v>
      </c>
      <c r="O69" t="s">
        <v>26</v>
      </c>
      <c r="P69">
        <v>499</v>
      </c>
      <c r="Q69" t="s">
        <v>358</v>
      </c>
      <c r="R69" t="s">
        <v>56</v>
      </c>
      <c r="S69">
        <v>400605</v>
      </c>
      <c r="T69" t="s">
        <v>29</v>
      </c>
      <c r="U69" t="b">
        <v>0</v>
      </c>
    </row>
    <row r="70" spans="1:21" x14ac:dyDescent="0.25">
      <c r="A70">
        <v>30729</v>
      </c>
      <c r="B70" t="s">
        <v>36138</v>
      </c>
      <c r="C70">
        <v>7838438</v>
      </c>
      <c r="D70" t="s">
        <v>51</v>
      </c>
      <c r="E70">
        <v>43</v>
      </c>
      <c r="F70" t="s">
        <v>36739</v>
      </c>
      <c r="G70" s="8">
        <v>44567</v>
      </c>
      <c r="H70" t="s">
        <v>36728</v>
      </c>
      <c r="I70" t="s">
        <v>21</v>
      </c>
      <c r="J70" t="s">
        <v>31</v>
      </c>
      <c r="K70" t="s">
        <v>15091</v>
      </c>
      <c r="L70" t="s">
        <v>54</v>
      </c>
      <c r="M70" t="s">
        <v>34</v>
      </c>
      <c r="N70">
        <v>1</v>
      </c>
      <c r="O70" t="s">
        <v>26</v>
      </c>
      <c r="P70">
        <v>999</v>
      </c>
      <c r="Q70" t="s">
        <v>91</v>
      </c>
      <c r="R70" t="s">
        <v>91</v>
      </c>
      <c r="S70">
        <v>110095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739</v>
      </c>
      <c r="G71" s="8">
        <v>44899</v>
      </c>
      <c r="H71" t="s">
        <v>36738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30728</v>
      </c>
      <c r="B72" t="s">
        <v>36137</v>
      </c>
      <c r="C72">
        <v>9399078</v>
      </c>
      <c r="D72" t="s">
        <v>51</v>
      </c>
      <c r="E72">
        <v>49</v>
      </c>
      <c r="F72" t="s">
        <v>36739</v>
      </c>
      <c r="G72" s="8">
        <v>44567</v>
      </c>
      <c r="H72" t="s">
        <v>36728</v>
      </c>
      <c r="I72" t="s">
        <v>228</v>
      </c>
      <c r="J72" t="s">
        <v>43</v>
      </c>
      <c r="K72" t="s">
        <v>5935</v>
      </c>
      <c r="L72" t="s">
        <v>33</v>
      </c>
      <c r="M72" t="s">
        <v>45</v>
      </c>
      <c r="N72">
        <v>1</v>
      </c>
      <c r="O72" t="s">
        <v>26</v>
      </c>
      <c r="P72">
        <v>545</v>
      </c>
      <c r="Q72" t="s">
        <v>85</v>
      </c>
      <c r="R72" t="s">
        <v>86</v>
      </c>
      <c r="S72">
        <v>500089</v>
      </c>
      <c r="T72" t="s">
        <v>29</v>
      </c>
      <c r="U72" t="b">
        <v>0</v>
      </c>
    </row>
    <row r="73" spans="1:21" x14ac:dyDescent="0.25">
      <c r="A73">
        <v>30722</v>
      </c>
      <c r="B73" t="s">
        <v>36131</v>
      </c>
      <c r="C73">
        <v>136471</v>
      </c>
      <c r="D73" t="s">
        <v>51</v>
      </c>
      <c r="E73">
        <v>34</v>
      </c>
      <c r="F73" t="s">
        <v>36739</v>
      </c>
      <c r="G73" s="8">
        <v>44567</v>
      </c>
      <c r="H73" t="s">
        <v>36728</v>
      </c>
      <c r="I73" t="s">
        <v>21</v>
      </c>
      <c r="J73" t="s">
        <v>62</v>
      </c>
      <c r="K73" t="s">
        <v>14684</v>
      </c>
      <c r="L73" t="s">
        <v>54</v>
      </c>
      <c r="M73" t="s">
        <v>25</v>
      </c>
      <c r="N73">
        <v>1</v>
      </c>
      <c r="O73" t="s">
        <v>26</v>
      </c>
      <c r="P73">
        <v>721</v>
      </c>
      <c r="Q73" t="s">
        <v>2186</v>
      </c>
      <c r="R73" t="s">
        <v>70</v>
      </c>
      <c r="S73">
        <v>518002</v>
      </c>
      <c r="T73" t="s">
        <v>29</v>
      </c>
      <c r="U73" t="b">
        <v>0</v>
      </c>
    </row>
    <row r="74" spans="1:21" x14ac:dyDescent="0.25">
      <c r="A74">
        <v>30717</v>
      </c>
      <c r="B74" t="s">
        <v>36126</v>
      </c>
      <c r="C74">
        <v>9100404</v>
      </c>
      <c r="D74" t="s">
        <v>51</v>
      </c>
      <c r="E74">
        <v>46</v>
      </c>
      <c r="F74" t="s">
        <v>36739</v>
      </c>
      <c r="G74" s="8">
        <v>44567</v>
      </c>
      <c r="H74" t="s">
        <v>36728</v>
      </c>
      <c r="I74" t="s">
        <v>21</v>
      </c>
      <c r="J74" t="s">
        <v>22</v>
      </c>
      <c r="K74" t="s">
        <v>21315</v>
      </c>
      <c r="L74" t="s">
        <v>33</v>
      </c>
      <c r="M74" t="s">
        <v>34</v>
      </c>
      <c r="N74">
        <v>1</v>
      </c>
      <c r="O74" t="s">
        <v>26</v>
      </c>
      <c r="P74">
        <v>968</v>
      </c>
      <c r="Q74" t="s">
        <v>3675</v>
      </c>
      <c r="R74" t="s">
        <v>247</v>
      </c>
      <c r="S74">
        <v>845305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739</v>
      </c>
      <c r="G75" s="8">
        <v>44899</v>
      </c>
      <c r="H75" t="s">
        <v>36738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59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30709</v>
      </c>
      <c r="B76" t="s">
        <v>36118</v>
      </c>
      <c r="C76">
        <v>6124336</v>
      </c>
      <c r="D76" t="s">
        <v>51</v>
      </c>
      <c r="E76">
        <v>37</v>
      </c>
      <c r="F76" t="s">
        <v>36739</v>
      </c>
      <c r="G76" s="8">
        <v>44567</v>
      </c>
      <c r="H76" t="s">
        <v>36728</v>
      </c>
      <c r="I76" t="s">
        <v>21</v>
      </c>
      <c r="J76" t="s">
        <v>43</v>
      </c>
      <c r="K76" t="s">
        <v>5065</v>
      </c>
      <c r="L76" t="s">
        <v>33</v>
      </c>
      <c r="M76" t="s">
        <v>39</v>
      </c>
      <c r="N76">
        <v>1</v>
      </c>
      <c r="O76" t="s">
        <v>26</v>
      </c>
      <c r="P76">
        <v>666</v>
      </c>
      <c r="Q76" t="s">
        <v>358</v>
      </c>
      <c r="R76" t="s">
        <v>56</v>
      </c>
      <c r="S76">
        <v>4006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739</v>
      </c>
      <c r="G77" s="8">
        <v>44899</v>
      </c>
      <c r="H77" t="s">
        <v>36738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30708</v>
      </c>
      <c r="B78" t="s">
        <v>36117</v>
      </c>
      <c r="C78">
        <v>8966677</v>
      </c>
      <c r="D78" t="s">
        <v>51</v>
      </c>
      <c r="E78">
        <v>43</v>
      </c>
      <c r="F78" t="s">
        <v>36739</v>
      </c>
      <c r="G78" s="8">
        <v>44567</v>
      </c>
      <c r="H78" t="s">
        <v>36728</v>
      </c>
      <c r="I78" t="s">
        <v>21</v>
      </c>
      <c r="J78" t="s">
        <v>43</v>
      </c>
      <c r="K78" t="s">
        <v>1203</v>
      </c>
      <c r="L78" t="s">
        <v>54</v>
      </c>
      <c r="M78" t="s">
        <v>34</v>
      </c>
      <c r="N78">
        <v>1</v>
      </c>
      <c r="O78" t="s">
        <v>26</v>
      </c>
      <c r="P78">
        <v>956</v>
      </c>
      <c r="Q78" t="s">
        <v>169</v>
      </c>
      <c r="R78" t="s">
        <v>56</v>
      </c>
      <c r="S78">
        <v>411037</v>
      </c>
      <c r="T78" t="s">
        <v>29</v>
      </c>
      <c r="U78" t="b">
        <v>0</v>
      </c>
    </row>
    <row r="79" spans="1:21" x14ac:dyDescent="0.25">
      <c r="A79">
        <v>30701</v>
      </c>
      <c r="B79" t="s">
        <v>36110</v>
      </c>
      <c r="C79">
        <v>8179903</v>
      </c>
      <c r="D79" t="s">
        <v>51</v>
      </c>
      <c r="E79">
        <v>44</v>
      </c>
      <c r="F79" t="s">
        <v>36739</v>
      </c>
      <c r="G79" s="8">
        <v>44567</v>
      </c>
      <c r="H79" t="s">
        <v>36728</v>
      </c>
      <c r="I79" t="s">
        <v>21</v>
      </c>
      <c r="J79" t="s">
        <v>31</v>
      </c>
      <c r="K79" t="s">
        <v>5762</v>
      </c>
      <c r="L79" t="s">
        <v>54</v>
      </c>
      <c r="M79" t="s">
        <v>109</v>
      </c>
      <c r="N79">
        <v>1</v>
      </c>
      <c r="O79" t="s">
        <v>26</v>
      </c>
      <c r="P79">
        <v>566</v>
      </c>
      <c r="Q79" t="s">
        <v>5111</v>
      </c>
      <c r="R79" t="s">
        <v>581</v>
      </c>
      <c r="S79">
        <v>403717</v>
      </c>
      <c r="T79" t="s">
        <v>29</v>
      </c>
      <c r="U79" t="b">
        <v>0</v>
      </c>
    </row>
    <row r="80" spans="1:21" x14ac:dyDescent="0.25">
      <c r="A80">
        <v>30668</v>
      </c>
      <c r="B80" t="s">
        <v>36077</v>
      </c>
      <c r="C80">
        <v>3479661</v>
      </c>
      <c r="D80" t="s">
        <v>51</v>
      </c>
      <c r="E80">
        <v>46</v>
      </c>
      <c r="F80" t="s">
        <v>36739</v>
      </c>
      <c r="G80" s="8">
        <v>44567</v>
      </c>
      <c r="H80" t="s">
        <v>36728</v>
      </c>
      <c r="I80" t="s">
        <v>21</v>
      </c>
      <c r="J80" t="s">
        <v>43</v>
      </c>
      <c r="K80" t="s">
        <v>1270</v>
      </c>
      <c r="L80" t="s">
        <v>54</v>
      </c>
      <c r="M80" t="s">
        <v>45</v>
      </c>
      <c r="N80">
        <v>1</v>
      </c>
      <c r="O80" t="s">
        <v>26</v>
      </c>
      <c r="P80">
        <v>743</v>
      </c>
      <c r="Q80" t="s">
        <v>144</v>
      </c>
      <c r="R80" t="s">
        <v>145</v>
      </c>
      <c r="S80">
        <v>380050</v>
      </c>
      <c r="T80" t="s">
        <v>29</v>
      </c>
      <c r="U80" t="b">
        <v>0</v>
      </c>
    </row>
    <row r="81" spans="1:21" x14ac:dyDescent="0.25">
      <c r="A81">
        <v>30666</v>
      </c>
      <c r="B81" t="s">
        <v>36074</v>
      </c>
      <c r="C81">
        <v>525475</v>
      </c>
      <c r="D81" t="s">
        <v>51</v>
      </c>
      <c r="E81">
        <v>41</v>
      </c>
      <c r="F81" t="s">
        <v>36739</v>
      </c>
      <c r="G81" s="8">
        <v>44567</v>
      </c>
      <c r="H81" t="s">
        <v>36728</v>
      </c>
      <c r="I81" t="s">
        <v>21</v>
      </c>
      <c r="J81" t="s">
        <v>43</v>
      </c>
      <c r="K81" t="s">
        <v>1959</v>
      </c>
      <c r="L81" t="s">
        <v>54</v>
      </c>
      <c r="M81" t="s">
        <v>45</v>
      </c>
      <c r="N81">
        <v>1</v>
      </c>
      <c r="O81" t="s">
        <v>26</v>
      </c>
      <c r="P81">
        <v>715</v>
      </c>
      <c r="Q81" t="s">
        <v>40</v>
      </c>
      <c r="R81" t="s">
        <v>41</v>
      </c>
      <c r="S81">
        <v>700023</v>
      </c>
      <c r="T81" t="s">
        <v>29</v>
      </c>
      <c r="U81" t="b">
        <v>0</v>
      </c>
    </row>
    <row r="82" spans="1:21" x14ac:dyDescent="0.25">
      <c r="A82">
        <v>30660</v>
      </c>
      <c r="B82" t="s">
        <v>36067</v>
      </c>
      <c r="C82">
        <v>3686529</v>
      </c>
      <c r="D82" t="s">
        <v>51</v>
      </c>
      <c r="E82">
        <v>36</v>
      </c>
      <c r="F82" t="s">
        <v>36739</v>
      </c>
      <c r="G82" s="8">
        <v>44567</v>
      </c>
      <c r="H82" t="s">
        <v>36728</v>
      </c>
      <c r="I82" t="s">
        <v>21</v>
      </c>
      <c r="J82" t="s">
        <v>43</v>
      </c>
      <c r="K82" t="s">
        <v>36068</v>
      </c>
      <c r="L82" t="s">
        <v>54</v>
      </c>
      <c r="M82" t="s">
        <v>98</v>
      </c>
      <c r="N82">
        <v>1</v>
      </c>
      <c r="O82" t="s">
        <v>26</v>
      </c>
      <c r="P82">
        <v>473</v>
      </c>
      <c r="Q82" t="s">
        <v>169</v>
      </c>
      <c r="R82" t="s">
        <v>56</v>
      </c>
      <c r="S82">
        <v>411038</v>
      </c>
      <c r="T82" t="s">
        <v>29</v>
      </c>
      <c r="U82" t="b">
        <v>0</v>
      </c>
    </row>
    <row r="83" spans="1:21" x14ac:dyDescent="0.25">
      <c r="A83">
        <v>30658</v>
      </c>
      <c r="B83" t="s">
        <v>36065</v>
      </c>
      <c r="C83">
        <v>4035154</v>
      </c>
      <c r="D83" t="s">
        <v>51</v>
      </c>
      <c r="E83">
        <v>43</v>
      </c>
      <c r="F83" t="s">
        <v>36739</v>
      </c>
      <c r="G83" s="8">
        <v>44567</v>
      </c>
      <c r="H83" t="s">
        <v>36728</v>
      </c>
      <c r="I83" t="s">
        <v>21</v>
      </c>
      <c r="J83" t="s">
        <v>43</v>
      </c>
      <c r="K83" t="s">
        <v>1361</v>
      </c>
      <c r="L83" t="s">
        <v>54</v>
      </c>
      <c r="M83" t="s">
        <v>66</v>
      </c>
      <c r="N83">
        <v>1</v>
      </c>
      <c r="O83" t="s">
        <v>26</v>
      </c>
      <c r="P83">
        <v>869</v>
      </c>
      <c r="Q83" t="s">
        <v>59</v>
      </c>
      <c r="R83" t="s">
        <v>60</v>
      </c>
      <c r="S83">
        <v>560064</v>
      </c>
      <c r="T83" t="s">
        <v>29</v>
      </c>
      <c r="U83" t="b">
        <v>0</v>
      </c>
    </row>
    <row r="84" spans="1:21" x14ac:dyDescent="0.25">
      <c r="A84">
        <v>30653</v>
      </c>
      <c r="B84" t="s">
        <v>36059</v>
      </c>
      <c r="C84">
        <v>6540861</v>
      </c>
      <c r="D84" t="s">
        <v>51</v>
      </c>
      <c r="E84">
        <v>30</v>
      </c>
      <c r="F84" t="s">
        <v>36739</v>
      </c>
      <c r="G84" s="8">
        <v>44567</v>
      </c>
      <c r="H84" t="s">
        <v>36728</v>
      </c>
      <c r="I84" t="s">
        <v>21</v>
      </c>
      <c r="J84" t="s">
        <v>22</v>
      </c>
      <c r="K84" t="s">
        <v>36060</v>
      </c>
      <c r="L84" t="s">
        <v>33</v>
      </c>
      <c r="M84" t="s">
        <v>39</v>
      </c>
      <c r="N84">
        <v>1</v>
      </c>
      <c r="O84" t="s">
        <v>26</v>
      </c>
      <c r="P84">
        <v>1284</v>
      </c>
      <c r="Q84" t="s">
        <v>11873</v>
      </c>
      <c r="R84" t="s">
        <v>56</v>
      </c>
      <c r="S84">
        <v>413501</v>
      </c>
      <c r="T84" t="s">
        <v>29</v>
      </c>
      <c r="U84" t="b">
        <v>0</v>
      </c>
    </row>
    <row r="85" spans="1:21" x14ac:dyDescent="0.25">
      <c r="A85">
        <v>30645</v>
      </c>
      <c r="B85" t="s">
        <v>36049</v>
      </c>
      <c r="C85">
        <v>306988</v>
      </c>
      <c r="D85" t="s">
        <v>51</v>
      </c>
      <c r="E85">
        <v>30</v>
      </c>
      <c r="F85" t="s">
        <v>36739</v>
      </c>
      <c r="G85" s="8">
        <v>44567</v>
      </c>
      <c r="H85" t="s">
        <v>36728</v>
      </c>
      <c r="I85" t="s">
        <v>21</v>
      </c>
      <c r="J85" t="s">
        <v>22</v>
      </c>
      <c r="K85" t="s">
        <v>192</v>
      </c>
      <c r="L85" t="s">
        <v>33</v>
      </c>
      <c r="M85" t="s">
        <v>45</v>
      </c>
      <c r="N85">
        <v>1</v>
      </c>
      <c r="O85" t="s">
        <v>26</v>
      </c>
      <c r="P85">
        <v>654</v>
      </c>
      <c r="Q85" t="s">
        <v>13306</v>
      </c>
      <c r="R85" t="s">
        <v>247</v>
      </c>
      <c r="S85">
        <v>844101</v>
      </c>
      <c r="T85" t="s">
        <v>29</v>
      </c>
      <c r="U85" t="b">
        <v>0</v>
      </c>
    </row>
    <row r="86" spans="1:21" x14ac:dyDescent="0.25">
      <c r="A86">
        <v>30642</v>
      </c>
      <c r="B86" t="s">
        <v>36046</v>
      </c>
      <c r="C86">
        <v>2801453</v>
      </c>
      <c r="D86" t="s">
        <v>51</v>
      </c>
      <c r="E86">
        <v>39</v>
      </c>
      <c r="F86" t="s">
        <v>36739</v>
      </c>
      <c r="G86" s="8">
        <v>44567</v>
      </c>
      <c r="H86" t="s">
        <v>36728</v>
      </c>
      <c r="I86" t="s">
        <v>21</v>
      </c>
      <c r="J86" t="s">
        <v>43</v>
      </c>
      <c r="K86" t="s">
        <v>1609</v>
      </c>
      <c r="L86" t="s">
        <v>33</v>
      </c>
      <c r="M86" t="s">
        <v>39</v>
      </c>
      <c r="N86">
        <v>1</v>
      </c>
      <c r="O86" t="s">
        <v>26</v>
      </c>
      <c r="P86">
        <v>698</v>
      </c>
      <c r="Q86" t="s">
        <v>27</v>
      </c>
      <c r="R86" t="s">
        <v>28</v>
      </c>
      <c r="S86">
        <v>140413</v>
      </c>
      <c r="T86" t="s">
        <v>29</v>
      </c>
      <c r="U86" t="b">
        <v>0</v>
      </c>
    </row>
    <row r="87" spans="1:21" x14ac:dyDescent="0.25">
      <c r="A87">
        <v>30640</v>
      </c>
      <c r="B87" t="s">
        <v>36044</v>
      </c>
      <c r="C87">
        <v>4515771</v>
      </c>
      <c r="D87" t="s">
        <v>51</v>
      </c>
      <c r="E87">
        <v>46</v>
      </c>
      <c r="F87" t="s">
        <v>36739</v>
      </c>
      <c r="G87" s="8">
        <v>44567</v>
      </c>
      <c r="H87" t="s">
        <v>36728</v>
      </c>
      <c r="I87" t="s">
        <v>21</v>
      </c>
      <c r="J87" t="s">
        <v>52</v>
      </c>
      <c r="K87" t="s">
        <v>6825</v>
      </c>
      <c r="L87" t="s">
        <v>54</v>
      </c>
      <c r="M87" t="s">
        <v>66</v>
      </c>
      <c r="N87">
        <v>1</v>
      </c>
      <c r="O87" t="s">
        <v>26</v>
      </c>
      <c r="P87">
        <v>771</v>
      </c>
      <c r="Q87" t="s">
        <v>5473</v>
      </c>
      <c r="R87" t="s">
        <v>47</v>
      </c>
      <c r="S87">
        <v>627011</v>
      </c>
      <c r="T87" t="s">
        <v>29</v>
      </c>
      <c r="U87" t="b">
        <v>0</v>
      </c>
    </row>
    <row r="88" spans="1:21" x14ac:dyDescent="0.25">
      <c r="A88">
        <v>30634</v>
      </c>
      <c r="B88" t="s">
        <v>36038</v>
      </c>
      <c r="C88">
        <v>4916376</v>
      </c>
      <c r="D88" t="s">
        <v>51</v>
      </c>
      <c r="E88">
        <v>42</v>
      </c>
      <c r="F88" t="s">
        <v>36739</v>
      </c>
      <c r="G88" s="8">
        <v>44567</v>
      </c>
      <c r="H88" t="s">
        <v>36728</v>
      </c>
      <c r="I88" t="s">
        <v>21</v>
      </c>
      <c r="J88" t="s">
        <v>43</v>
      </c>
      <c r="K88" t="s">
        <v>3764</v>
      </c>
      <c r="L88" t="s">
        <v>33</v>
      </c>
      <c r="M88" t="s">
        <v>25</v>
      </c>
      <c r="N88">
        <v>1</v>
      </c>
      <c r="O88" t="s">
        <v>26</v>
      </c>
      <c r="P88">
        <v>939</v>
      </c>
      <c r="Q88" t="s">
        <v>35</v>
      </c>
      <c r="R88" t="s">
        <v>36</v>
      </c>
      <c r="S88">
        <v>122001</v>
      </c>
      <c r="T88" t="s">
        <v>29</v>
      </c>
      <c r="U88" t="b">
        <v>0</v>
      </c>
    </row>
    <row r="89" spans="1:21" x14ac:dyDescent="0.25">
      <c r="A89">
        <v>30630</v>
      </c>
      <c r="B89" t="s">
        <v>36034</v>
      </c>
      <c r="C89">
        <v>4631848</v>
      </c>
      <c r="D89" t="s">
        <v>51</v>
      </c>
      <c r="E89">
        <v>48</v>
      </c>
      <c r="F89" t="s">
        <v>36739</v>
      </c>
      <c r="G89" s="8">
        <v>44567</v>
      </c>
      <c r="H89" t="s">
        <v>36728</v>
      </c>
      <c r="I89" t="s">
        <v>21</v>
      </c>
      <c r="J89" t="s">
        <v>22</v>
      </c>
      <c r="K89" t="s">
        <v>9405</v>
      </c>
      <c r="L89" t="s">
        <v>33</v>
      </c>
      <c r="M89" t="s">
        <v>66</v>
      </c>
      <c r="N89">
        <v>1</v>
      </c>
      <c r="O89" t="s">
        <v>26</v>
      </c>
      <c r="P89">
        <v>818</v>
      </c>
      <c r="Q89" t="s">
        <v>35</v>
      </c>
      <c r="R89" t="s">
        <v>36</v>
      </c>
      <c r="S89">
        <v>122018</v>
      </c>
      <c r="T89" t="s">
        <v>29</v>
      </c>
      <c r="U89" t="b">
        <v>0</v>
      </c>
    </row>
    <row r="90" spans="1:21" x14ac:dyDescent="0.25">
      <c r="A90">
        <v>30604</v>
      </c>
      <c r="B90" t="s">
        <v>36007</v>
      </c>
      <c r="C90">
        <v>7173124</v>
      </c>
      <c r="D90" t="s">
        <v>51</v>
      </c>
      <c r="E90">
        <v>46</v>
      </c>
      <c r="F90" t="s">
        <v>36739</v>
      </c>
      <c r="G90" s="8">
        <v>44567</v>
      </c>
      <c r="H90" t="s">
        <v>36728</v>
      </c>
      <c r="I90" t="s">
        <v>21</v>
      </c>
      <c r="J90" t="s">
        <v>43</v>
      </c>
      <c r="K90" t="s">
        <v>2718</v>
      </c>
      <c r="L90" t="s">
        <v>54</v>
      </c>
      <c r="M90" t="s">
        <v>34</v>
      </c>
      <c r="N90">
        <v>1</v>
      </c>
      <c r="O90" t="s">
        <v>26</v>
      </c>
      <c r="P90">
        <v>735</v>
      </c>
      <c r="Q90" t="s">
        <v>59</v>
      </c>
      <c r="R90" t="s">
        <v>60</v>
      </c>
      <c r="S90">
        <v>560043</v>
      </c>
      <c r="T90" t="s">
        <v>29</v>
      </c>
      <c r="U90" t="b">
        <v>0</v>
      </c>
    </row>
    <row r="91" spans="1:21" x14ac:dyDescent="0.25">
      <c r="A91">
        <v>30601</v>
      </c>
      <c r="B91" t="s">
        <v>36005</v>
      </c>
      <c r="C91">
        <v>2776127</v>
      </c>
      <c r="D91" t="s">
        <v>51</v>
      </c>
      <c r="E91">
        <v>49</v>
      </c>
      <c r="F91" t="s">
        <v>36739</v>
      </c>
      <c r="G91" s="8">
        <v>44567</v>
      </c>
      <c r="H91" t="s">
        <v>36728</v>
      </c>
      <c r="I91" t="s">
        <v>21</v>
      </c>
      <c r="J91" t="s">
        <v>43</v>
      </c>
      <c r="K91" t="s">
        <v>36006</v>
      </c>
      <c r="L91" t="s">
        <v>509</v>
      </c>
      <c r="M91" t="s">
        <v>25</v>
      </c>
      <c r="N91">
        <v>1</v>
      </c>
      <c r="O91" t="s">
        <v>26</v>
      </c>
      <c r="P91">
        <v>637</v>
      </c>
      <c r="Q91" t="s">
        <v>59</v>
      </c>
      <c r="R91" t="s">
        <v>60</v>
      </c>
      <c r="S91">
        <v>560085</v>
      </c>
      <c r="T91" t="s">
        <v>29</v>
      </c>
      <c r="U91" t="b">
        <v>0</v>
      </c>
    </row>
    <row r="92" spans="1:21" x14ac:dyDescent="0.25">
      <c r="A92">
        <v>30584</v>
      </c>
      <c r="B92" t="s">
        <v>35985</v>
      </c>
      <c r="C92">
        <v>7565271</v>
      </c>
      <c r="D92" t="s">
        <v>51</v>
      </c>
      <c r="E92">
        <v>30</v>
      </c>
      <c r="F92" t="s">
        <v>36739</v>
      </c>
      <c r="G92" s="8">
        <v>44567</v>
      </c>
      <c r="H92" t="s">
        <v>36728</v>
      </c>
      <c r="I92" t="s">
        <v>21</v>
      </c>
      <c r="J92" t="s">
        <v>43</v>
      </c>
      <c r="K92" t="s">
        <v>8229</v>
      </c>
      <c r="L92" t="s">
        <v>33</v>
      </c>
      <c r="M92" t="s">
        <v>45</v>
      </c>
      <c r="N92">
        <v>1</v>
      </c>
      <c r="O92" t="s">
        <v>26</v>
      </c>
      <c r="P92">
        <v>1186</v>
      </c>
      <c r="Q92" t="s">
        <v>91</v>
      </c>
      <c r="R92" t="s">
        <v>91</v>
      </c>
      <c r="S92">
        <v>110043</v>
      </c>
      <c r="T92" t="s">
        <v>29</v>
      </c>
      <c r="U92" t="b">
        <v>0</v>
      </c>
    </row>
    <row r="93" spans="1:21" x14ac:dyDescent="0.25">
      <c r="A93">
        <v>30577</v>
      </c>
      <c r="B93" t="s">
        <v>35978</v>
      </c>
      <c r="C93">
        <v>5709864</v>
      </c>
      <c r="D93" t="s">
        <v>51</v>
      </c>
      <c r="E93">
        <v>44</v>
      </c>
      <c r="F93" t="s">
        <v>36739</v>
      </c>
      <c r="G93" s="8">
        <v>44567</v>
      </c>
      <c r="H93" t="s">
        <v>36728</v>
      </c>
      <c r="I93" t="s">
        <v>21</v>
      </c>
      <c r="J93" t="s">
        <v>52</v>
      </c>
      <c r="K93" t="s">
        <v>2761</v>
      </c>
      <c r="L93" t="s">
        <v>54</v>
      </c>
      <c r="M93" t="s">
        <v>39</v>
      </c>
      <c r="N93">
        <v>1</v>
      </c>
      <c r="O93" t="s">
        <v>26</v>
      </c>
      <c r="P93">
        <v>724</v>
      </c>
      <c r="Q93" t="s">
        <v>125</v>
      </c>
      <c r="R93" t="s">
        <v>126</v>
      </c>
      <c r="S93">
        <v>452018</v>
      </c>
      <c r="T93" t="s">
        <v>29</v>
      </c>
      <c r="U93" t="b">
        <v>0</v>
      </c>
    </row>
    <row r="94" spans="1:21" x14ac:dyDescent="0.25">
      <c r="A94">
        <v>30576</v>
      </c>
      <c r="B94" t="s">
        <v>35977</v>
      </c>
      <c r="C94">
        <v>8989470</v>
      </c>
      <c r="D94" t="s">
        <v>51</v>
      </c>
      <c r="E94">
        <v>30</v>
      </c>
      <c r="F94" t="s">
        <v>36739</v>
      </c>
      <c r="G94" s="8">
        <v>44567</v>
      </c>
      <c r="H94" t="s">
        <v>36728</v>
      </c>
      <c r="I94" t="s">
        <v>21</v>
      </c>
      <c r="J94" t="s">
        <v>43</v>
      </c>
      <c r="K94" t="s">
        <v>192</v>
      </c>
      <c r="L94" t="s">
        <v>33</v>
      </c>
      <c r="M94" t="s">
        <v>45</v>
      </c>
      <c r="N94">
        <v>1</v>
      </c>
      <c r="O94" t="s">
        <v>26</v>
      </c>
      <c r="P94">
        <v>646</v>
      </c>
      <c r="Q94" t="s">
        <v>1785</v>
      </c>
      <c r="R94" t="s">
        <v>238</v>
      </c>
      <c r="S94">
        <v>831001</v>
      </c>
      <c r="T94" t="s">
        <v>29</v>
      </c>
      <c r="U94" t="b">
        <v>0</v>
      </c>
    </row>
    <row r="95" spans="1:21" x14ac:dyDescent="0.25">
      <c r="A95">
        <v>30558</v>
      </c>
      <c r="B95" t="s">
        <v>35960</v>
      </c>
      <c r="C95">
        <v>9559687</v>
      </c>
      <c r="D95" t="s">
        <v>51</v>
      </c>
      <c r="E95">
        <v>47</v>
      </c>
      <c r="F95" t="s">
        <v>36739</v>
      </c>
      <c r="G95" s="8">
        <v>44567</v>
      </c>
      <c r="H95" t="s">
        <v>36728</v>
      </c>
      <c r="I95" t="s">
        <v>21</v>
      </c>
      <c r="J95" t="s">
        <v>62</v>
      </c>
      <c r="K95" t="s">
        <v>22948</v>
      </c>
      <c r="L95" t="s">
        <v>33</v>
      </c>
      <c r="M95" t="s">
        <v>25</v>
      </c>
      <c r="N95">
        <v>1</v>
      </c>
      <c r="O95" t="s">
        <v>26</v>
      </c>
      <c r="P95">
        <v>1228</v>
      </c>
      <c r="Q95" t="s">
        <v>295</v>
      </c>
      <c r="R95" t="s">
        <v>238</v>
      </c>
      <c r="S95">
        <v>834003</v>
      </c>
      <c r="T95" t="s">
        <v>29</v>
      </c>
      <c r="U95" t="b">
        <v>0</v>
      </c>
    </row>
    <row r="96" spans="1:21" x14ac:dyDescent="0.25">
      <c r="A96">
        <v>30546</v>
      </c>
      <c r="B96" t="s">
        <v>35949</v>
      </c>
      <c r="C96">
        <v>2994817</v>
      </c>
      <c r="D96" t="s">
        <v>51</v>
      </c>
      <c r="E96">
        <v>33</v>
      </c>
      <c r="F96" t="s">
        <v>36739</v>
      </c>
      <c r="G96" s="8">
        <v>44567</v>
      </c>
      <c r="H96" t="s">
        <v>36728</v>
      </c>
      <c r="I96" t="s">
        <v>21</v>
      </c>
      <c r="J96" t="s">
        <v>43</v>
      </c>
      <c r="K96" t="s">
        <v>192</v>
      </c>
      <c r="L96" t="s">
        <v>33</v>
      </c>
      <c r="M96" t="s">
        <v>45</v>
      </c>
      <c r="N96">
        <v>1</v>
      </c>
      <c r="O96" t="s">
        <v>26</v>
      </c>
      <c r="P96">
        <v>646</v>
      </c>
      <c r="Q96" t="s">
        <v>295</v>
      </c>
      <c r="R96" t="s">
        <v>238</v>
      </c>
      <c r="S96">
        <v>834002</v>
      </c>
      <c r="T96" t="s">
        <v>29</v>
      </c>
      <c r="U96" t="b">
        <v>0</v>
      </c>
    </row>
    <row r="97" spans="1:21" x14ac:dyDescent="0.25">
      <c r="A97">
        <v>30544</v>
      </c>
      <c r="B97" t="s">
        <v>35946</v>
      </c>
      <c r="C97">
        <v>36443</v>
      </c>
      <c r="D97" t="s">
        <v>51</v>
      </c>
      <c r="E97">
        <v>45</v>
      </c>
      <c r="F97" t="s">
        <v>36739</v>
      </c>
      <c r="G97" s="8">
        <v>44567</v>
      </c>
      <c r="H97" t="s">
        <v>36728</v>
      </c>
      <c r="I97" t="s">
        <v>21</v>
      </c>
      <c r="J97" t="s">
        <v>43</v>
      </c>
      <c r="K97" t="s">
        <v>35947</v>
      </c>
      <c r="L97" t="s">
        <v>33</v>
      </c>
      <c r="M97" t="s">
        <v>66</v>
      </c>
      <c r="N97">
        <v>1</v>
      </c>
      <c r="O97" t="s">
        <v>26</v>
      </c>
      <c r="P97">
        <v>699</v>
      </c>
      <c r="Q97" t="s">
        <v>90</v>
      </c>
      <c r="R97" t="s">
        <v>91</v>
      </c>
      <c r="S97">
        <v>110009</v>
      </c>
      <c r="T97" t="s">
        <v>29</v>
      </c>
      <c r="U97" t="b">
        <v>0</v>
      </c>
    </row>
    <row r="98" spans="1:21" x14ac:dyDescent="0.25">
      <c r="A98">
        <v>30528</v>
      </c>
      <c r="B98" t="s">
        <v>35931</v>
      </c>
      <c r="C98">
        <v>1104088</v>
      </c>
      <c r="D98" t="s">
        <v>51</v>
      </c>
      <c r="E98">
        <v>33</v>
      </c>
      <c r="F98" t="s">
        <v>36739</v>
      </c>
      <c r="G98" s="8">
        <v>44567</v>
      </c>
      <c r="H98" t="s">
        <v>36728</v>
      </c>
      <c r="I98" t="s">
        <v>286</v>
      </c>
      <c r="J98" t="s">
        <v>43</v>
      </c>
      <c r="K98" t="s">
        <v>2382</v>
      </c>
      <c r="L98" t="s">
        <v>54</v>
      </c>
      <c r="M98" t="s">
        <v>98</v>
      </c>
      <c r="N98">
        <v>1</v>
      </c>
      <c r="O98" t="s">
        <v>26</v>
      </c>
      <c r="P98">
        <v>735</v>
      </c>
      <c r="Q98" t="s">
        <v>85</v>
      </c>
      <c r="R98" t="s">
        <v>86</v>
      </c>
      <c r="S98">
        <v>500086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739</v>
      </c>
      <c r="G99" s="8">
        <v>44899</v>
      </c>
      <c r="H99" t="s">
        <v>36738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12920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30527</v>
      </c>
      <c r="B100" t="s">
        <v>35930</v>
      </c>
      <c r="C100">
        <v>196611</v>
      </c>
      <c r="D100" t="s">
        <v>51</v>
      </c>
      <c r="E100">
        <v>44</v>
      </c>
      <c r="F100" t="s">
        <v>36739</v>
      </c>
      <c r="G100" s="8">
        <v>44567</v>
      </c>
      <c r="H100" t="s">
        <v>36728</v>
      </c>
      <c r="I100" t="s">
        <v>21</v>
      </c>
      <c r="J100" t="s">
        <v>43</v>
      </c>
      <c r="K100" t="s">
        <v>17220</v>
      </c>
      <c r="L100" t="s">
        <v>54</v>
      </c>
      <c r="M100" t="s">
        <v>25</v>
      </c>
      <c r="N100">
        <v>1</v>
      </c>
      <c r="O100" t="s">
        <v>26</v>
      </c>
      <c r="P100">
        <v>1187</v>
      </c>
      <c r="Q100" t="s">
        <v>16900</v>
      </c>
      <c r="R100" t="s">
        <v>47</v>
      </c>
      <c r="S100">
        <v>635802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739</v>
      </c>
      <c r="G101" s="8">
        <v>44899</v>
      </c>
      <c r="H101" t="s">
        <v>36738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30519</v>
      </c>
      <c r="B102" t="s">
        <v>35922</v>
      </c>
      <c r="C102">
        <v>174462</v>
      </c>
      <c r="D102" t="s">
        <v>51</v>
      </c>
      <c r="E102">
        <v>42</v>
      </c>
      <c r="F102" t="s">
        <v>36739</v>
      </c>
      <c r="G102" s="8">
        <v>44567</v>
      </c>
      <c r="H102" t="s">
        <v>36728</v>
      </c>
      <c r="I102" t="s">
        <v>21</v>
      </c>
      <c r="J102" t="s">
        <v>43</v>
      </c>
      <c r="K102" t="s">
        <v>2382</v>
      </c>
      <c r="L102" t="s">
        <v>54</v>
      </c>
      <c r="M102" t="s">
        <v>98</v>
      </c>
      <c r="N102">
        <v>1</v>
      </c>
      <c r="O102" t="s">
        <v>26</v>
      </c>
      <c r="P102">
        <v>724</v>
      </c>
      <c r="Q102" t="s">
        <v>85</v>
      </c>
      <c r="R102" t="s">
        <v>86</v>
      </c>
      <c r="S102">
        <v>500094</v>
      </c>
      <c r="T102" t="s">
        <v>29</v>
      </c>
      <c r="U102" t="b">
        <v>0</v>
      </c>
    </row>
    <row r="103" spans="1:21" x14ac:dyDescent="0.25">
      <c r="A103">
        <v>30512</v>
      </c>
      <c r="B103" t="s">
        <v>35915</v>
      </c>
      <c r="C103">
        <v>9633029</v>
      </c>
      <c r="D103" t="s">
        <v>51</v>
      </c>
      <c r="E103">
        <v>47</v>
      </c>
      <c r="F103" t="s">
        <v>36739</v>
      </c>
      <c r="G103" s="8">
        <v>44567</v>
      </c>
      <c r="H103" t="s">
        <v>36728</v>
      </c>
      <c r="I103" t="s">
        <v>21</v>
      </c>
      <c r="J103" t="s">
        <v>52</v>
      </c>
      <c r="K103" t="s">
        <v>10439</v>
      </c>
      <c r="L103" t="s">
        <v>33</v>
      </c>
      <c r="M103" t="s">
        <v>66</v>
      </c>
      <c r="N103">
        <v>1</v>
      </c>
      <c r="O103" t="s">
        <v>26</v>
      </c>
      <c r="P103">
        <v>655</v>
      </c>
      <c r="Q103" t="s">
        <v>1314</v>
      </c>
      <c r="R103" t="s">
        <v>36</v>
      </c>
      <c r="S103">
        <v>121008</v>
      </c>
      <c r="T103" t="s">
        <v>29</v>
      </c>
      <c r="U103" t="b">
        <v>0</v>
      </c>
    </row>
    <row r="104" spans="1:21" x14ac:dyDescent="0.25">
      <c r="A104">
        <v>30509</v>
      </c>
      <c r="B104" t="s">
        <v>35912</v>
      </c>
      <c r="C104">
        <v>2256727</v>
      </c>
      <c r="D104" t="s">
        <v>51</v>
      </c>
      <c r="E104">
        <v>49</v>
      </c>
      <c r="F104" t="s">
        <v>36739</v>
      </c>
      <c r="G104" s="8">
        <v>44567</v>
      </c>
      <c r="H104" t="s">
        <v>36728</v>
      </c>
      <c r="I104" t="s">
        <v>21</v>
      </c>
      <c r="J104" t="s">
        <v>88</v>
      </c>
      <c r="K104" t="s">
        <v>2571</v>
      </c>
      <c r="L104" t="s">
        <v>33</v>
      </c>
      <c r="M104" t="s">
        <v>39</v>
      </c>
      <c r="N104">
        <v>1</v>
      </c>
      <c r="O104" t="s">
        <v>26</v>
      </c>
      <c r="P104">
        <v>1133</v>
      </c>
      <c r="Q104" t="s">
        <v>350</v>
      </c>
      <c r="R104" t="s">
        <v>100</v>
      </c>
      <c r="S104">
        <v>302034</v>
      </c>
      <c r="T104" t="s">
        <v>29</v>
      </c>
      <c r="U104" t="b">
        <v>0</v>
      </c>
    </row>
    <row r="105" spans="1:21" x14ac:dyDescent="0.25">
      <c r="A105">
        <v>30502</v>
      </c>
      <c r="B105" t="s">
        <v>35905</v>
      </c>
      <c r="C105">
        <v>5880410</v>
      </c>
      <c r="D105" t="s">
        <v>51</v>
      </c>
      <c r="E105">
        <v>37</v>
      </c>
      <c r="F105" t="s">
        <v>36739</v>
      </c>
      <c r="G105" s="8">
        <v>44567</v>
      </c>
      <c r="H105" t="s">
        <v>36728</v>
      </c>
      <c r="I105" t="s">
        <v>21</v>
      </c>
      <c r="J105" t="s">
        <v>43</v>
      </c>
      <c r="K105" t="s">
        <v>15990</v>
      </c>
      <c r="L105" t="s">
        <v>54</v>
      </c>
      <c r="M105" t="s">
        <v>39</v>
      </c>
      <c r="N105">
        <v>1</v>
      </c>
      <c r="O105" t="s">
        <v>26</v>
      </c>
      <c r="P105">
        <v>855</v>
      </c>
      <c r="Q105" t="s">
        <v>4752</v>
      </c>
      <c r="R105" t="s">
        <v>111</v>
      </c>
      <c r="S105">
        <v>262001</v>
      </c>
      <c r="T105" t="s">
        <v>29</v>
      </c>
      <c r="U105" t="b">
        <v>0</v>
      </c>
    </row>
    <row r="106" spans="1:21" x14ac:dyDescent="0.25">
      <c r="A106">
        <v>30498</v>
      </c>
      <c r="B106" t="s">
        <v>35901</v>
      </c>
      <c r="C106">
        <v>4937821</v>
      </c>
      <c r="D106" t="s">
        <v>51</v>
      </c>
      <c r="E106">
        <v>46</v>
      </c>
      <c r="F106" t="s">
        <v>36739</v>
      </c>
      <c r="G106" s="8">
        <v>44567</v>
      </c>
      <c r="H106" t="s">
        <v>36728</v>
      </c>
      <c r="I106" t="s">
        <v>21</v>
      </c>
      <c r="J106" t="s">
        <v>43</v>
      </c>
      <c r="K106" t="s">
        <v>2718</v>
      </c>
      <c r="L106" t="s">
        <v>54</v>
      </c>
      <c r="M106" t="s">
        <v>34</v>
      </c>
      <c r="N106">
        <v>1</v>
      </c>
      <c r="O106" t="s">
        <v>26</v>
      </c>
      <c r="P106">
        <v>735</v>
      </c>
      <c r="Q106" t="s">
        <v>155</v>
      </c>
      <c r="R106" t="s">
        <v>145</v>
      </c>
      <c r="S106">
        <v>390007</v>
      </c>
      <c r="T106" t="s">
        <v>29</v>
      </c>
      <c r="U106" t="b">
        <v>0</v>
      </c>
    </row>
    <row r="107" spans="1:21" x14ac:dyDescent="0.25">
      <c r="A107">
        <v>30496</v>
      </c>
      <c r="B107" t="s">
        <v>35898</v>
      </c>
      <c r="C107">
        <v>5691953</v>
      </c>
      <c r="D107" t="s">
        <v>51</v>
      </c>
      <c r="E107">
        <v>31</v>
      </c>
      <c r="F107" t="s">
        <v>36739</v>
      </c>
      <c r="G107" s="8">
        <v>44567</v>
      </c>
      <c r="H107" t="s">
        <v>36728</v>
      </c>
      <c r="I107" t="s">
        <v>21</v>
      </c>
      <c r="J107" t="s">
        <v>43</v>
      </c>
      <c r="K107" t="s">
        <v>192</v>
      </c>
      <c r="L107" t="s">
        <v>33</v>
      </c>
      <c r="M107" t="s">
        <v>45</v>
      </c>
      <c r="N107">
        <v>1</v>
      </c>
      <c r="O107" t="s">
        <v>26</v>
      </c>
      <c r="P107">
        <v>696</v>
      </c>
      <c r="Q107" t="s">
        <v>4649</v>
      </c>
      <c r="R107" t="s">
        <v>56</v>
      </c>
      <c r="S107">
        <v>421302</v>
      </c>
      <c r="T107" t="s">
        <v>29</v>
      </c>
      <c r="U107" t="b">
        <v>0</v>
      </c>
    </row>
    <row r="108" spans="1:21" x14ac:dyDescent="0.25">
      <c r="A108">
        <v>30495</v>
      </c>
      <c r="B108" t="s">
        <v>35897</v>
      </c>
      <c r="C108">
        <v>1354625</v>
      </c>
      <c r="D108" t="s">
        <v>51</v>
      </c>
      <c r="E108">
        <v>44</v>
      </c>
      <c r="F108" t="s">
        <v>36739</v>
      </c>
      <c r="G108" s="8">
        <v>44567</v>
      </c>
      <c r="H108" t="s">
        <v>36728</v>
      </c>
      <c r="I108" t="s">
        <v>21</v>
      </c>
      <c r="J108" t="s">
        <v>62</v>
      </c>
      <c r="K108" t="s">
        <v>7242</v>
      </c>
      <c r="L108" t="s">
        <v>33</v>
      </c>
      <c r="M108" t="s">
        <v>45</v>
      </c>
      <c r="N108">
        <v>1</v>
      </c>
      <c r="O108" t="s">
        <v>26</v>
      </c>
      <c r="P108">
        <v>999</v>
      </c>
      <c r="Q108" t="s">
        <v>338</v>
      </c>
      <c r="R108" t="s">
        <v>86</v>
      </c>
      <c r="S108">
        <v>500026</v>
      </c>
      <c r="T108" t="s">
        <v>29</v>
      </c>
      <c r="U108" t="b">
        <v>0</v>
      </c>
    </row>
    <row r="109" spans="1:21" x14ac:dyDescent="0.25">
      <c r="A109">
        <v>30492</v>
      </c>
      <c r="B109" t="s">
        <v>35894</v>
      </c>
      <c r="C109">
        <v>6391117</v>
      </c>
      <c r="D109" t="s">
        <v>51</v>
      </c>
      <c r="E109">
        <v>44</v>
      </c>
      <c r="F109" t="s">
        <v>36739</v>
      </c>
      <c r="G109" s="8">
        <v>44567</v>
      </c>
      <c r="H109" t="s">
        <v>36728</v>
      </c>
      <c r="I109" t="s">
        <v>21</v>
      </c>
      <c r="J109" t="s">
        <v>52</v>
      </c>
      <c r="K109" t="s">
        <v>3401</v>
      </c>
      <c r="L109" t="s">
        <v>33</v>
      </c>
      <c r="M109" t="s">
        <v>25</v>
      </c>
      <c r="N109">
        <v>1</v>
      </c>
      <c r="O109" t="s">
        <v>26</v>
      </c>
      <c r="P109">
        <v>597</v>
      </c>
      <c r="Q109" t="s">
        <v>6810</v>
      </c>
      <c r="R109" t="s">
        <v>111</v>
      </c>
      <c r="S109">
        <v>210205</v>
      </c>
      <c r="T109" t="s">
        <v>29</v>
      </c>
      <c r="U109" t="b">
        <v>0</v>
      </c>
    </row>
    <row r="110" spans="1:21" x14ac:dyDescent="0.25">
      <c r="A110">
        <v>30475</v>
      </c>
      <c r="B110" t="s">
        <v>35876</v>
      </c>
      <c r="C110">
        <v>6091057</v>
      </c>
      <c r="D110" t="s">
        <v>51</v>
      </c>
      <c r="E110">
        <v>38</v>
      </c>
      <c r="F110" t="s">
        <v>36739</v>
      </c>
      <c r="G110" s="8">
        <v>44567</v>
      </c>
      <c r="H110" t="s">
        <v>36728</v>
      </c>
      <c r="I110" t="s">
        <v>21</v>
      </c>
      <c r="J110" t="s">
        <v>31</v>
      </c>
      <c r="K110" t="s">
        <v>10211</v>
      </c>
      <c r="L110" t="s">
        <v>33</v>
      </c>
      <c r="M110" t="s">
        <v>45</v>
      </c>
      <c r="N110">
        <v>1</v>
      </c>
      <c r="O110" t="s">
        <v>26</v>
      </c>
      <c r="P110">
        <v>542</v>
      </c>
      <c r="Q110" t="s">
        <v>90</v>
      </c>
      <c r="R110" t="s">
        <v>91</v>
      </c>
      <c r="S110">
        <v>110092</v>
      </c>
      <c r="T110" t="s">
        <v>29</v>
      </c>
      <c r="U110" t="b">
        <v>0</v>
      </c>
    </row>
    <row r="111" spans="1:21" x14ac:dyDescent="0.25">
      <c r="A111">
        <v>30469</v>
      </c>
      <c r="B111" t="s">
        <v>35869</v>
      </c>
      <c r="C111">
        <v>7403963</v>
      </c>
      <c r="D111" t="s">
        <v>51</v>
      </c>
      <c r="E111">
        <v>37</v>
      </c>
      <c r="F111" t="s">
        <v>36739</v>
      </c>
      <c r="G111" s="8">
        <v>44567</v>
      </c>
      <c r="H111" t="s">
        <v>36728</v>
      </c>
      <c r="I111" t="s">
        <v>21</v>
      </c>
      <c r="J111" t="s">
        <v>43</v>
      </c>
      <c r="K111" t="s">
        <v>19125</v>
      </c>
      <c r="L111" t="s">
        <v>54</v>
      </c>
      <c r="M111" t="s">
        <v>98</v>
      </c>
      <c r="N111">
        <v>1</v>
      </c>
      <c r="O111" t="s">
        <v>26</v>
      </c>
      <c r="P111">
        <v>690</v>
      </c>
      <c r="Q111" t="s">
        <v>40</v>
      </c>
      <c r="R111" t="s">
        <v>41</v>
      </c>
      <c r="S111">
        <v>700019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739</v>
      </c>
      <c r="G112" s="8">
        <v>44899</v>
      </c>
      <c r="H112" t="s">
        <v>36738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30461</v>
      </c>
      <c r="B113" t="s">
        <v>35860</v>
      </c>
      <c r="C113">
        <v>4333099</v>
      </c>
      <c r="D113" t="s">
        <v>51</v>
      </c>
      <c r="E113">
        <v>37</v>
      </c>
      <c r="F113" t="s">
        <v>36739</v>
      </c>
      <c r="G113" s="8">
        <v>44567</v>
      </c>
      <c r="H113" t="s">
        <v>36728</v>
      </c>
      <c r="I113" t="s">
        <v>21</v>
      </c>
      <c r="J113" t="s">
        <v>43</v>
      </c>
      <c r="K113" t="s">
        <v>1166</v>
      </c>
      <c r="L113" t="s">
        <v>509</v>
      </c>
      <c r="M113" t="s">
        <v>39</v>
      </c>
      <c r="N113">
        <v>1</v>
      </c>
      <c r="O113" t="s">
        <v>26</v>
      </c>
      <c r="P113">
        <v>845</v>
      </c>
      <c r="Q113" t="s">
        <v>85</v>
      </c>
      <c r="R113" t="s">
        <v>86</v>
      </c>
      <c r="S113">
        <v>500015</v>
      </c>
      <c r="T113" t="s">
        <v>29</v>
      </c>
      <c r="U113" t="b">
        <v>0</v>
      </c>
    </row>
    <row r="114" spans="1:21" x14ac:dyDescent="0.25">
      <c r="A114">
        <v>30458</v>
      </c>
      <c r="B114" t="s">
        <v>35857</v>
      </c>
      <c r="C114">
        <v>8524717</v>
      </c>
      <c r="D114" t="s">
        <v>51</v>
      </c>
      <c r="E114">
        <v>35</v>
      </c>
      <c r="F114" t="s">
        <v>36739</v>
      </c>
      <c r="G114" s="8">
        <v>44567</v>
      </c>
      <c r="H114" t="s">
        <v>36728</v>
      </c>
      <c r="I114" t="s">
        <v>21</v>
      </c>
      <c r="J114" t="s">
        <v>52</v>
      </c>
      <c r="K114" t="s">
        <v>7683</v>
      </c>
      <c r="L114" t="s">
        <v>54</v>
      </c>
      <c r="M114" t="s">
        <v>109</v>
      </c>
      <c r="N114">
        <v>1</v>
      </c>
      <c r="O114" t="s">
        <v>26</v>
      </c>
      <c r="P114">
        <v>725</v>
      </c>
      <c r="Q114" t="s">
        <v>85</v>
      </c>
      <c r="R114" t="s">
        <v>86</v>
      </c>
      <c r="S114">
        <v>500049</v>
      </c>
      <c r="T114" t="s">
        <v>29</v>
      </c>
      <c r="U114" t="b">
        <v>0</v>
      </c>
    </row>
    <row r="115" spans="1:21" x14ac:dyDescent="0.25">
      <c r="A115">
        <v>30457</v>
      </c>
      <c r="B115" t="s">
        <v>35856</v>
      </c>
      <c r="C115">
        <v>4438712</v>
      </c>
      <c r="D115" t="s">
        <v>51</v>
      </c>
      <c r="E115">
        <v>30</v>
      </c>
      <c r="F115" t="s">
        <v>36739</v>
      </c>
      <c r="G115" s="8">
        <v>44567</v>
      </c>
      <c r="H115" t="s">
        <v>36728</v>
      </c>
      <c r="I115" t="s">
        <v>21</v>
      </c>
      <c r="J115" t="s">
        <v>43</v>
      </c>
      <c r="K115" t="s">
        <v>10333</v>
      </c>
      <c r="L115" t="s">
        <v>33</v>
      </c>
      <c r="M115" t="s">
        <v>39</v>
      </c>
      <c r="N115">
        <v>1</v>
      </c>
      <c r="O115" t="s">
        <v>26</v>
      </c>
      <c r="P115">
        <v>999</v>
      </c>
      <c r="Q115" t="s">
        <v>6899</v>
      </c>
      <c r="R115" t="s">
        <v>73</v>
      </c>
      <c r="S115">
        <v>671314</v>
      </c>
      <c r="T115" t="s">
        <v>29</v>
      </c>
      <c r="U115" t="b">
        <v>0</v>
      </c>
    </row>
    <row r="116" spans="1:21" x14ac:dyDescent="0.25">
      <c r="A116">
        <v>30437</v>
      </c>
      <c r="B116" t="s">
        <v>35835</v>
      </c>
      <c r="C116">
        <v>8972303</v>
      </c>
      <c r="D116" t="s">
        <v>51</v>
      </c>
      <c r="E116">
        <v>34</v>
      </c>
      <c r="F116" t="s">
        <v>36739</v>
      </c>
      <c r="G116" s="8">
        <v>44567</v>
      </c>
      <c r="H116" t="s">
        <v>36728</v>
      </c>
      <c r="I116" t="s">
        <v>21</v>
      </c>
      <c r="J116" t="s">
        <v>52</v>
      </c>
      <c r="K116" t="s">
        <v>7261</v>
      </c>
      <c r="L116" t="s">
        <v>54</v>
      </c>
      <c r="M116" t="s">
        <v>109</v>
      </c>
      <c r="N116">
        <v>1</v>
      </c>
      <c r="O116" t="s">
        <v>26</v>
      </c>
      <c r="P116">
        <v>443</v>
      </c>
      <c r="Q116" t="s">
        <v>59</v>
      </c>
      <c r="R116" t="s">
        <v>60</v>
      </c>
      <c r="S116">
        <v>560076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739</v>
      </c>
      <c r="G117" s="8">
        <v>44899</v>
      </c>
      <c r="H117" t="s">
        <v>36738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30435</v>
      </c>
      <c r="B118" t="s">
        <v>35833</v>
      </c>
      <c r="C118">
        <v>5735556</v>
      </c>
      <c r="D118" t="s">
        <v>51</v>
      </c>
      <c r="E118">
        <v>47</v>
      </c>
      <c r="F118" t="s">
        <v>36739</v>
      </c>
      <c r="G118" s="8">
        <v>44567</v>
      </c>
      <c r="H118" t="s">
        <v>36728</v>
      </c>
      <c r="I118" t="s">
        <v>21</v>
      </c>
      <c r="J118" t="s">
        <v>22</v>
      </c>
      <c r="K118" t="s">
        <v>19125</v>
      </c>
      <c r="L118" t="s">
        <v>54</v>
      </c>
      <c r="M118" t="s">
        <v>98</v>
      </c>
      <c r="N118">
        <v>1</v>
      </c>
      <c r="O118" t="s">
        <v>26</v>
      </c>
      <c r="P118">
        <v>699</v>
      </c>
      <c r="Q118" t="s">
        <v>85</v>
      </c>
      <c r="R118" t="s">
        <v>86</v>
      </c>
      <c r="S118">
        <v>500075</v>
      </c>
      <c r="T118" t="s">
        <v>29</v>
      </c>
      <c r="U118" t="b">
        <v>0</v>
      </c>
    </row>
    <row r="119" spans="1:21" x14ac:dyDescent="0.25">
      <c r="A119">
        <v>30424</v>
      </c>
      <c r="B119" t="s">
        <v>35822</v>
      </c>
      <c r="C119">
        <v>4866497</v>
      </c>
      <c r="D119" t="s">
        <v>51</v>
      </c>
      <c r="E119">
        <v>38</v>
      </c>
      <c r="F119" t="s">
        <v>36739</v>
      </c>
      <c r="G119" s="8">
        <v>44567</v>
      </c>
      <c r="H119" t="s">
        <v>36728</v>
      </c>
      <c r="I119" t="s">
        <v>21</v>
      </c>
      <c r="J119" t="s">
        <v>43</v>
      </c>
      <c r="K119" t="s">
        <v>1296</v>
      </c>
      <c r="L119" t="s">
        <v>54</v>
      </c>
      <c r="M119" t="s">
        <v>39</v>
      </c>
      <c r="N119">
        <v>1</v>
      </c>
      <c r="O119" t="s">
        <v>26</v>
      </c>
      <c r="P119">
        <v>859</v>
      </c>
      <c r="Q119" t="s">
        <v>660</v>
      </c>
      <c r="R119" t="s">
        <v>56</v>
      </c>
      <c r="S119">
        <v>440034</v>
      </c>
      <c r="T119" t="s">
        <v>29</v>
      </c>
      <c r="U119" t="b">
        <v>0</v>
      </c>
    </row>
    <row r="120" spans="1:21" x14ac:dyDescent="0.25">
      <c r="A120">
        <v>30409</v>
      </c>
      <c r="B120" t="s">
        <v>35806</v>
      </c>
      <c r="C120">
        <v>9126268</v>
      </c>
      <c r="D120" t="s">
        <v>51</v>
      </c>
      <c r="E120">
        <v>47</v>
      </c>
      <c r="F120" t="s">
        <v>36739</v>
      </c>
      <c r="G120" s="8">
        <v>44567</v>
      </c>
      <c r="H120" t="s">
        <v>36728</v>
      </c>
      <c r="I120" t="s">
        <v>113</v>
      </c>
      <c r="J120" t="s">
        <v>88</v>
      </c>
      <c r="K120" t="s">
        <v>53</v>
      </c>
      <c r="L120" t="s">
        <v>54</v>
      </c>
      <c r="M120" t="s">
        <v>25</v>
      </c>
      <c r="N120">
        <v>1</v>
      </c>
      <c r="O120" t="s">
        <v>26</v>
      </c>
      <c r="P120">
        <v>735</v>
      </c>
      <c r="Q120" t="s">
        <v>135</v>
      </c>
      <c r="R120" t="s">
        <v>47</v>
      </c>
      <c r="S120">
        <v>600086</v>
      </c>
      <c r="T120" t="s">
        <v>29</v>
      </c>
      <c r="U120" t="b">
        <v>0</v>
      </c>
    </row>
    <row r="121" spans="1:21" x14ac:dyDescent="0.25">
      <c r="A121">
        <v>30408</v>
      </c>
      <c r="B121" t="s">
        <v>35805</v>
      </c>
      <c r="C121">
        <v>5175060</v>
      </c>
      <c r="D121" t="s">
        <v>51</v>
      </c>
      <c r="E121">
        <v>46</v>
      </c>
      <c r="F121" t="s">
        <v>36739</v>
      </c>
      <c r="G121" s="8">
        <v>44567</v>
      </c>
      <c r="H121" t="s">
        <v>36728</v>
      </c>
      <c r="I121" t="s">
        <v>21</v>
      </c>
      <c r="J121" t="s">
        <v>88</v>
      </c>
      <c r="K121" t="s">
        <v>31212</v>
      </c>
      <c r="L121" t="s">
        <v>33</v>
      </c>
      <c r="M121" t="s">
        <v>66</v>
      </c>
      <c r="N121">
        <v>1</v>
      </c>
      <c r="O121" t="s">
        <v>26</v>
      </c>
      <c r="P121">
        <v>911</v>
      </c>
      <c r="Q121" t="s">
        <v>665</v>
      </c>
      <c r="R121" t="s">
        <v>666</v>
      </c>
      <c r="S121">
        <v>795001</v>
      </c>
      <c r="T121" t="s">
        <v>29</v>
      </c>
      <c r="U121" t="b">
        <v>0</v>
      </c>
    </row>
    <row r="122" spans="1:21" x14ac:dyDescent="0.25">
      <c r="A122">
        <v>30402</v>
      </c>
      <c r="B122" t="s">
        <v>35800</v>
      </c>
      <c r="C122">
        <v>6202508</v>
      </c>
      <c r="D122" t="s">
        <v>51</v>
      </c>
      <c r="E122">
        <v>47</v>
      </c>
      <c r="F122" t="s">
        <v>36739</v>
      </c>
      <c r="G122" s="8">
        <v>44567</v>
      </c>
      <c r="H122" t="s">
        <v>36728</v>
      </c>
      <c r="I122" t="s">
        <v>113</v>
      </c>
      <c r="J122" t="s">
        <v>62</v>
      </c>
      <c r="K122" t="s">
        <v>8569</v>
      </c>
      <c r="L122" t="s">
        <v>54</v>
      </c>
      <c r="M122" t="s">
        <v>98</v>
      </c>
      <c r="N122">
        <v>1</v>
      </c>
      <c r="O122" t="s">
        <v>26</v>
      </c>
      <c r="P122">
        <v>443</v>
      </c>
      <c r="Q122" t="s">
        <v>2138</v>
      </c>
      <c r="R122" t="s">
        <v>60</v>
      </c>
      <c r="S122">
        <v>572102</v>
      </c>
      <c r="T122" t="s">
        <v>29</v>
      </c>
      <c r="U122" t="b">
        <v>0</v>
      </c>
    </row>
    <row r="123" spans="1:21" x14ac:dyDescent="0.25">
      <c r="A123">
        <v>30396</v>
      </c>
      <c r="B123" t="s">
        <v>35794</v>
      </c>
      <c r="C123">
        <v>2503346</v>
      </c>
      <c r="D123" t="s">
        <v>51</v>
      </c>
      <c r="E123">
        <v>35</v>
      </c>
      <c r="F123" t="s">
        <v>36739</v>
      </c>
      <c r="G123" s="8">
        <v>44567</v>
      </c>
      <c r="H123" t="s">
        <v>36728</v>
      </c>
      <c r="I123" t="s">
        <v>21</v>
      </c>
      <c r="J123" t="s">
        <v>43</v>
      </c>
      <c r="K123" t="s">
        <v>165</v>
      </c>
      <c r="L123" t="s">
        <v>33</v>
      </c>
      <c r="M123" t="s">
        <v>45</v>
      </c>
      <c r="N123">
        <v>1</v>
      </c>
      <c r="O123" t="s">
        <v>26</v>
      </c>
      <c r="P123">
        <v>1112</v>
      </c>
      <c r="Q123" t="s">
        <v>1483</v>
      </c>
      <c r="R123" t="s">
        <v>56</v>
      </c>
      <c r="S123">
        <v>445001</v>
      </c>
      <c r="T123" t="s">
        <v>29</v>
      </c>
      <c r="U123" t="b">
        <v>0</v>
      </c>
    </row>
    <row r="124" spans="1:21" x14ac:dyDescent="0.25">
      <c r="A124">
        <v>30394</v>
      </c>
      <c r="B124" t="s">
        <v>35794</v>
      </c>
      <c r="C124">
        <v>2503346</v>
      </c>
      <c r="D124" t="s">
        <v>51</v>
      </c>
      <c r="E124">
        <v>42</v>
      </c>
      <c r="F124" t="s">
        <v>36739</v>
      </c>
      <c r="G124" s="8">
        <v>44567</v>
      </c>
      <c r="H124" t="s">
        <v>36728</v>
      </c>
      <c r="I124" t="s">
        <v>21</v>
      </c>
      <c r="J124" t="s">
        <v>43</v>
      </c>
      <c r="K124" t="s">
        <v>704</v>
      </c>
      <c r="L124" t="s">
        <v>54</v>
      </c>
      <c r="M124" t="s">
        <v>45</v>
      </c>
      <c r="N124">
        <v>1</v>
      </c>
      <c r="O124" t="s">
        <v>26</v>
      </c>
      <c r="P124">
        <v>786</v>
      </c>
      <c r="Q124" t="s">
        <v>660</v>
      </c>
      <c r="R124" t="s">
        <v>56</v>
      </c>
      <c r="S124">
        <v>440010</v>
      </c>
      <c r="T124" t="s">
        <v>29</v>
      </c>
      <c r="U124" t="b">
        <v>0</v>
      </c>
    </row>
    <row r="125" spans="1:21" x14ac:dyDescent="0.25">
      <c r="A125">
        <v>30392</v>
      </c>
      <c r="B125" t="s">
        <v>35793</v>
      </c>
      <c r="C125">
        <v>8531179</v>
      </c>
      <c r="D125" t="s">
        <v>51</v>
      </c>
      <c r="E125">
        <v>34</v>
      </c>
      <c r="F125" t="s">
        <v>36739</v>
      </c>
      <c r="G125" s="8">
        <v>44567</v>
      </c>
      <c r="H125" t="s">
        <v>36728</v>
      </c>
      <c r="I125" t="s">
        <v>21</v>
      </c>
      <c r="J125" t="s">
        <v>52</v>
      </c>
      <c r="K125" t="s">
        <v>2866</v>
      </c>
      <c r="L125" t="s">
        <v>54</v>
      </c>
      <c r="M125" t="s">
        <v>45</v>
      </c>
      <c r="N125">
        <v>1</v>
      </c>
      <c r="O125" t="s">
        <v>26</v>
      </c>
      <c r="P125">
        <v>842</v>
      </c>
      <c r="Q125" t="s">
        <v>85</v>
      </c>
      <c r="R125" t="s">
        <v>86</v>
      </c>
      <c r="S125">
        <v>500039</v>
      </c>
      <c r="T125" t="s">
        <v>29</v>
      </c>
      <c r="U125" t="b">
        <v>0</v>
      </c>
    </row>
    <row r="126" spans="1:21" x14ac:dyDescent="0.25">
      <c r="A126">
        <v>30390</v>
      </c>
      <c r="B126" t="s">
        <v>35791</v>
      </c>
      <c r="C126">
        <v>2541939</v>
      </c>
      <c r="D126" t="s">
        <v>51</v>
      </c>
      <c r="E126">
        <v>37</v>
      </c>
      <c r="F126" t="s">
        <v>36739</v>
      </c>
      <c r="G126" s="8">
        <v>44567</v>
      </c>
      <c r="H126" t="s">
        <v>36728</v>
      </c>
      <c r="I126" t="s">
        <v>113</v>
      </c>
      <c r="J126" t="s">
        <v>43</v>
      </c>
      <c r="K126" t="s">
        <v>3755</v>
      </c>
      <c r="L126" t="s">
        <v>54</v>
      </c>
      <c r="M126" t="s">
        <v>45</v>
      </c>
      <c r="N126">
        <v>1</v>
      </c>
      <c r="O126" t="s">
        <v>26</v>
      </c>
      <c r="P126">
        <v>940</v>
      </c>
      <c r="Q126" t="s">
        <v>18194</v>
      </c>
      <c r="R126" t="s">
        <v>47</v>
      </c>
      <c r="S126">
        <v>6356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739</v>
      </c>
      <c r="G127" s="8">
        <v>44899</v>
      </c>
      <c r="H127" t="s">
        <v>36738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30386</v>
      </c>
      <c r="B128" t="s">
        <v>35788</v>
      </c>
      <c r="C128">
        <v>6759716</v>
      </c>
      <c r="D128" t="s">
        <v>51</v>
      </c>
      <c r="E128">
        <v>42</v>
      </c>
      <c r="F128" t="s">
        <v>36739</v>
      </c>
      <c r="G128" s="8">
        <v>44567</v>
      </c>
      <c r="H128" t="s">
        <v>36728</v>
      </c>
      <c r="I128" t="s">
        <v>21</v>
      </c>
      <c r="J128" t="s">
        <v>43</v>
      </c>
      <c r="K128" t="s">
        <v>5463</v>
      </c>
      <c r="L128" t="s">
        <v>509</v>
      </c>
      <c r="M128" t="s">
        <v>66</v>
      </c>
      <c r="N128">
        <v>1</v>
      </c>
      <c r="O128" t="s">
        <v>26</v>
      </c>
      <c r="P128">
        <v>855</v>
      </c>
      <c r="Q128" t="s">
        <v>1252</v>
      </c>
      <c r="R128" t="s">
        <v>111</v>
      </c>
      <c r="S128">
        <v>229001</v>
      </c>
      <c r="T128" t="s">
        <v>29</v>
      </c>
      <c r="U128" t="b">
        <v>0</v>
      </c>
    </row>
    <row r="129" spans="1:21" x14ac:dyDescent="0.25">
      <c r="A129">
        <v>30380</v>
      </c>
      <c r="B129" t="s">
        <v>35782</v>
      </c>
      <c r="C129">
        <v>3878458</v>
      </c>
      <c r="D129" t="s">
        <v>51</v>
      </c>
      <c r="E129">
        <v>45</v>
      </c>
      <c r="F129" t="s">
        <v>36739</v>
      </c>
      <c r="G129" s="8">
        <v>44567</v>
      </c>
      <c r="H129" t="s">
        <v>36728</v>
      </c>
      <c r="I129" t="s">
        <v>21</v>
      </c>
      <c r="J129" t="s">
        <v>52</v>
      </c>
      <c r="K129" t="s">
        <v>492</v>
      </c>
      <c r="L129" t="s">
        <v>54</v>
      </c>
      <c r="M129" t="s">
        <v>25</v>
      </c>
      <c r="N129">
        <v>1</v>
      </c>
      <c r="O129" t="s">
        <v>26</v>
      </c>
      <c r="P129">
        <v>791</v>
      </c>
      <c r="Q129" t="s">
        <v>1788</v>
      </c>
      <c r="R129" t="s">
        <v>36</v>
      </c>
      <c r="S129">
        <v>125001</v>
      </c>
      <c r="T129" t="s">
        <v>29</v>
      </c>
      <c r="U129" t="b">
        <v>0</v>
      </c>
    </row>
    <row r="130" spans="1:21" x14ac:dyDescent="0.25">
      <c r="A130">
        <v>30379</v>
      </c>
      <c r="B130" t="s">
        <v>35781</v>
      </c>
      <c r="C130">
        <v>3040556</v>
      </c>
      <c r="D130" t="s">
        <v>51</v>
      </c>
      <c r="E130">
        <v>43</v>
      </c>
      <c r="F130" t="s">
        <v>36739</v>
      </c>
      <c r="G130" s="8">
        <v>44567</v>
      </c>
      <c r="H130" t="s">
        <v>36728</v>
      </c>
      <c r="I130" t="s">
        <v>21</v>
      </c>
      <c r="J130" t="s">
        <v>88</v>
      </c>
      <c r="K130" t="s">
        <v>8294</v>
      </c>
      <c r="L130" t="s">
        <v>33</v>
      </c>
      <c r="M130" t="s">
        <v>45</v>
      </c>
      <c r="N130">
        <v>1</v>
      </c>
      <c r="O130" t="s">
        <v>26</v>
      </c>
      <c r="P130">
        <v>1199</v>
      </c>
      <c r="Q130" t="s">
        <v>90</v>
      </c>
      <c r="R130" t="s">
        <v>91</v>
      </c>
      <c r="S130">
        <v>110018</v>
      </c>
      <c r="T130" t="s">
        <v>29</v>
      </c>
      <c r="U130" t="b">
        <v>0</v>
      </c>
    </row>
    <row r="131" spans="1:21" x14ac:dyDescent="0.25">
      <c r="A131">
        <v>30369</v>
      </c>
      <c r="B131" t="s">
        <v>35769</v>
      </c>
      <c r="C131">
        <v>8211110</v>
      </c>
      <c r="D131" t="s">
        <v>51</v>
      </c>
      <c r="E131">
        <v>48</v>
      </c>
      <c r="F131" t="s">
        <v>36739</v>
      </c>
      <c r="G131" s="8">
        <v>44567</v>
      </c>
      <c r="H131" t="s">
        <v>36728</v>
      </c>
      <c r="I131" t="s">
        <v>21</v>
      </c>
      <c r="J131" t="s">
        <v>22</v>
      </c>
      <c r="K131" t="s">
        <v>492</v>
      </c>
      <c r="L131" t="s">
        <v>54</v>
      </c>
      <c r="M131" t="s">
        <v>25</v>
      </c>
      <c r="N131">
        <v>1</v>
      </c>
      <c r="O131" t="s">
        <v>26</v>
      </c>
      <c r="P131">
        <v>791</v>
      </c>
      <c r="Q131" t="s">
        <v>7064</v>
      </c>
      <c r="R131" t="s">
        <v>73</v>
      </c>
      <c r="S131">
        <v>695572</v>
      </c>
      <c r="T131" t="s">
        <v>29</v>
      </c>
      <c r="U131" t="b">
        <v>0</v>
      </c>
    </row>
    <row r="132" spans="1:21" x14ac:dyDescent="0.25">
      <c r="A132">
        <v>30368</v>
      </c>
      <c r="B132" t="s">
        <v>35768</v>
      </c>
      <c r="C132">
        <v>6283643</v>
      </c>
      <c r="D132" t="s">
        <v>51</v>
      </c>
      <c r="E132">
        <v>36</v>
      </c>
      <c r="F132" t="s">
        <v>36739</v>
      </c>
      <c r="G132" s="8">
        <v>44567</v>
      </c>
      <c r="H132" t="s">
        <v>36728</v>
      </c>
      <c r="I132" t="s">
        <v>21</v>
      </c>
      <c r="J132" t="s">
        <v>52</v>
      </c>
      <c r="K132" t="s">
        <v>1806</v>
      </c>
      <c r="L132" t="s">
        <v>33</v>
      </c>
      <c r="M132" t="s">
        <v>34</v>
      </c>
      <c r="N132">
        <v>1</v>
      </c>
      <c r="O132" t="s">
        <v>26</v>
      </c>
      <c r="P132">
        <v>635</v>
      </c>
      <c r="Q132" t="s">
        <v>36516</v>
      </c>
      <c r="R132" t="s">
        <v>73</v>
      </c>
      <c r="S132">
        <v>682037</v>
      </c>
      <c r="T132" t="s">
        <v>29</v>
      </c>
      <c r="U132" t="b">
        <v>0</v>
      </c>
    </row>
    <row r="133" spans="1:21" x14ac:dyDescent="0.25">
      <c r="A133">
        <v>30366</v>
      </c>
      <c r="B133" t="s">
        <v>35766</v>
      </c>
      <c r="C133">
        <v>3962467</v>
      </c>
      <c r="D133" t="s">
        <v>51</v>
      </c>
      <c r="E133">
        <v>49</v>
      </c>
      <c r="F133" t="s">
        <v>36739</v>
      </c>
      <c r="G133" s="8">
        <v>44567</v>
      </c>
      <c r="H133" t="s">
        <v>36728</v>
      </c>
      <c r="I133" t="s">
        <v>21</v>
      </c>
      <c r="J133" t="s">
        <v>22</v>
      </c>
      <c r="K133" t="s">
        <v>14630</v>
      </c>
      <c r="L133" t="s">
        <v>33</v>
      </c>
      <c r="M133" t="s">
        <v>39</v>
      </c>
      <c r="N133">
        <v>1</v>
      </c>
      <c r="O133" t="s">
        <v>26</v>
      </c>
      <c r="P133">
        <v>1186</v>
      </c>
      <c r="Q133" t="s">
        <v>2939</v>
      </c>
      <c r="R133" t="s">
        <v>56</v>
      </c>
      <c r="S133">
        <v>410506</v>
      </c>
      <c r="T133" t="s">
        <v>29</v>
      </c>
      <c r="U133" t="b">
        <v>0</v>
      </c>
    </row>
    <row r="134" spans="1:21" x14ac:dyDescent="0.25">
      <c r="A134">
        <v>30360</v>
      </c>
      <c r="B134" t="s">
        <v>35760</v>
      </c>
      <c r="C134">
        <v>5982470</v>
      </c>
      <c r="D134" t="s">
        <v>51</v>
      </c>
      <c r="E134">
        <v>41</v>
      </c>
      <c r="F134" t="s">
        <v>36739</v>
      </c>
      <c r="G134" s="8">
        <v>44567</v>
      </c>
      <c r="H134" t="s">
        <v>36728</v>
      </c>
      <c r="I134" t="s">
        <v>21</v>
      </c>
      <c r="J134" t="s">
        <v>22</v>
      </c>
      <c r="K134" t="s">
        <v>19286</v>
      </c>
      <c r="L134" t="s">
        <v>33</v>
      </c>
      <c r="M134" t="s">
        <v>109</v>
      </c>
      <c r="N134">
        <v>1</v>
      </c>
      <c r="O134" t="s">
        <v>26</v>
      </c>
      <c r="P134">
        <v>666</v>
      </c>
      <c r="Q134" t="s">
        <v>6430</v>
      </c>
      <c r="R134" t="s">
        <v>145</v>
      </c>
      <c r="S134">
        <v>388001</v>
      </c>
      <c r="T134" t="s">
        <v>29</v>
      </c>
      <c r="U134" t="b">
        <v>0</v>
      </c>
    </row>
    <row r="135" spans="1:21" x14ac:dyDescent="0.25">
      <c r="A135">
        <v>30356</v>
      </c>
      <c r="B135" t="s">
        <v>35756</v>
      </c>
      <c r="C135">
        <v>2776168</v>
      </c>
      <c r="D135" t="s">
        <v>51</v>
      </c>
      <c r="E135">
        <v>45</v>
      </c>
      <c r="F135" t="s">
        <v>36739</v>
      </c>
      <c r="G135" s="8">
        <v>44567</v>
      </c>
      <c r="H135" t="s">
        <v>36728</v>
      </c>
      <c r="I135" t="s">
        <v>21</v>
      </c>
      <c r="J135" t="s">
        <v>43</v>
      </c>
      <c r="K135" t="s">
        <v>492</v>
      </c>
      <c r="L135" t="s">
        <v>54</v>
      </c>
      <c r="M135" t="s">
        <v>25</v>
      </c>
      <c r="N135">
        <v>1</v>
      </c>
      <c r="O135" t="s">
        <v>26</v>
      </c>
      <c r="P135">
        <v>842</v>
      </c>
      <c r="Q135" t="s">
        <v>148</v>
      </c>
      <c r="R135" t="s">
        <v>47</v>
      </c>
      <c r="S135">
        <v>636006</v>
      </c>
      <c r="T135" t="s">
        <v>29</v>
      </c>
      <c r="U135" t="b">
        <v>0</v>
      </c>
    </row>
    <row r="136" spans="1:21" x14ac:dyDescent="0.25">
      <c r="A136">
        <v>30351</v>
      </c>
      <c r="B136" t="s">
        <v>35751</v>
      </c>
      <c r="C136">
        <v>1829058</v>
      </c>
      <c r="D136" t="s">
        <v>51</v>
      </c>
      <c r="E136">
        <v>31</v>
      </c>
      <c r="F136" t="s">
        <v>36739</v>
      </c>
      <c r="G136" s="8">
        <v>44567</v>
      </c>
      <c r="H136" t="s">
        <v>36728</v>
      </c>
      <c r="I136" t="s">
        <v>21</v>
      </c>
      <c r="J136" t="s">
        <v>22</v>
      </c>
      <c r="K136" t="s">
        <v>2648</v>
      </c>
      <c r="L136" t="s">
        <v>33</v>
      </c>
      <c r="M136" t="s">
        <v>45</v>
      </c>
      <c r="N136">
        <v>1</v>
      </c>
      <c r="O136" t="s">
        <v>26</v>
      </c>
      <c r="P136">
        <v>597</v>
      </c>
      <c r="Q136" t="s">
        <v>59</v>
      </c>
      <c r="R136" t="s">
        <v>60</v>
      </c>
      <c r="S136">
        <v>560066</v>
      </c>
      <c r="T136" t="s">
        <v>29</v>
      </c>
      <c r="U136" t="b">
        <v>0</v>
      </c>
    </row>
    <row r="137" spans="1:21" x14ac:dyDescent="0.25">
      <c r="A137">
        <v>30348</v>
      </c>
      <c r="B137" t="s">
        <v>35748</v>
      </c>
      <c r="C137">
        <v>302644</v>
      </c>
      <c r="D137" t="s">
        <v>51</v>
      </c>
      <c r="E137">
        <v>39</v>
      </c>
      <c r="F137" t="s">
        <v>36739</v>
      </c>
      <c r="G137" s="8">
        <v>44567</v>
      </c>
      <c r="H137" t="s">
        <v>36728</v>
      </c>
      <c r="I137" t="s">
        <v>21</v>
      </c>
      <c r="J137" t="s">
        <v>43</v>
      </c>
      <c r="K137" t="s">
        <v>27087</v>
      </c>
      <c r="L137" t="s">
        <v>54</v>
      </c>
      <c r="M137" t="s">
        <v>109</v>
      </c>
      <c r="N137">
        <v>1</v>
      </c>
      <c r="O137" t="s">
        <v>26</v>
      </c>
      <c r="P137">
        <v>791</v>
      </c>
      <c r="Q137" t="s">
        <v>103</v>
      </c>
      <c r="R137" t="s">
        <v>56</v>
      </c>
      <c r="S137">
        <v>400061</v>
      </c>
      <c r="T137" t="s">
        <v>29</v>
      </c>
      <c r="U137" t="b">
        <v>0</v>
      </c>
    </row>
    <row r="138" spans="1:21" x14ac:dyDescent="0.25">
      <c r="A138">
        <v>30341</v>
      </c>
      <c r="B138" t="s">
        <v>35740</v>
      </c>
      <c r="C138">
        <v>655354</v>
      </c>
      <c r="D138" t="s">
        <v>51</v>
      </c>
      <c r="E138">
        <v>47</v>
      </c>
      <c r="F138" t="s">
        <v>36739</v>
      </c>
      <c r="G138" s="8">
        <v>44567</v>
      </c>
      <c r="H138" t="s">
        <v>36728</v>
      </c>
      <c r="I138" t="s">
        <v>21</v>
      </c>
      <c r="J138" t="s">
        <v>22</v>
      </c>
      <c r="K138" t="s">
        <v>2488</v>
      </c>
      <c r="L138" t="s">
        <v>54</v>
      </c>
      <c r="M138" t="s">
        <v>34</v>
      </c>
      <c r="N138">
        <v>1</v>
      </c>
      <c r="O138" t="s">
        <v>26</v>
      </c>
      <c r="P138">
        <v>771</v>
      </c>
      <c r="Q138" t="s">
        <v>2733</v>
      </c>
      <c r="R138" t="s">
        <v>41</v>
      </c>
      <c r="S138">
        <v>713304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739</v>
      </c>
      <c r="G139" s="8">
        <v>44899</v>
      </c>
      <c r="H139" t="s">
        <v>36738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36460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30338</v>
      </c>
      <c r="B140" t="s">
        <v>35739</v>
      </c>
      <c r="C140">
        <v>1051877</v>
      </c>
      <c r="D140" t="s">
        <v>51</v>
      </c>
      <c r="E140">
        <v>37</v>
      </c>
      <c r="F140" t="s">
        <v>36739</v>
      </c>
      <c r="G140" s="8">
        <v>44567</v>
      </c>
      <c r="H140" t="s">
        <v>36728</v>
      </c>
      <c r="I140" t="s">
        <v>21</v>
      </c>
      <c r="J140" t="s">
        <v>22</v>
      </c>
      <c r="K140" t="s">
        <v>8495</v>
      </c>
      <c r="L140" t="s">
        <v>509</v>
      </c>
      <c r="M140" t="s">
        <v>45</v>
      </c>
      <c r="N140">
        <v>1</v>
      </c>
      <c r="O140" t="s">
        <v>26</v>
      </c>
      <c r="P140">
        <v>1030</v>
      </c>
      <c r="Q140" t="s">
        <v>1314</v>
      </c>
      <c r="R140" t="s">
        <v>36</v>
      </c>
      <c r="S140">
        <v>121006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739</v>
      </c>
      <c r="G141" s="8">
        <v>44899</v>
      </c>
      <c r="H141" t="s">
        <v>36738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1310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30337</v>
      </c>
      <c r="B142" t="s">
        <v>35738</v>
      </c>
      <c r="C142">
        <v>6878674</v>
      </c>
      <c r="D142" t="s">
        <v>51</v>
      </c>
      <c r="E142">
        <v>32</v>
      </c>
      <c r="F142" t="s">
        <v>36739</v>
      </c>
      <c r="G142" s="8">
        <v>44567</v>
      </c>
      <c r="H142" t="s">
        <v>36728</v>
      </c>
      <c r="I142" t="s">
        <v>21</v>
      </c>
      <c r="J142" t="s">
        <v>22</v>
      </c>
      <c r="K142" t="s">
        <v>3425</v>
      </c>
      <c r="L142" t="s">
        <v>54</v>
      </c>
      <c r="M142" t="s">
        <v>25</v>
      </c>
      <c r="N142">
        <v>1</v>
      </c>
      <c r="O142" t="s">
        <v>26</v>
      </c>
      <c r="P142">
        <v>899</v>
      </c>
      <c r="Q142" t="s">
        <v>135</v>
      </c>
      <c r="R142" t="s">
        <v>47</v>
      </c>
      <c r="S142">
        <v>600063</v>
      </c>
      <c r="T142" t="s">
        <v>29</v>
      </c>
      <c r="U142" t="b">
        <v>0</v>
      </c>
    </row>
    <row r="143" spans="1:21" x14ac:dyDescent="0.25">
      <c r="A143">
        <v>30328</v>
      </c>
      <c r="B143" t="s">
        <v>35730</v>
      </c>
      <c r="C143">
        <v>5889501</v>
      </c>
      <c r="D143" t="s">
        <v>51</v>
      </c>
      <c r="E143">
        <v>42</v>
      </c>
      <c r="F143" t="s">
        <v>36739</v>
      </c>
      <c r="G143" s="8">
        <v>44567</v>
      </c>
      <c r="H143" t="s">
        <v>36728</v>
      </c>
      <c r="I143" t="s">
        <v>21</v>
      </c>
      <c r="J143" t="s">
        <v>43</v>
      </c>
      <c r="K143" t="s">
        <v>1465</v>
      </c>
      <c r="L143" t="s">
        <v>54</v>
      </c>
      <c r="M143" t="s">
        <v>45</v>
      </c>
      <c r="N143">
        <v>1</v>
      </c>
      <c r="O143" t="s">
        <v>26</v>
      </c>
      <c r="P143">
        <v>678</v>
      </c>
      <c r="Q143" t="s">
        <v>346</v>
      </c>
      <c r="R143" t="s">
        <v>60</v>
      </c>
      <c r="S143">
        <v>570006</v>
      </c>
      <c r="T143" t="s">
        <v>29</v>
      </c>
      <c r="U143" t="b">
        <v>0</v>
      </c>
    </row>
    <row r="144" spans="1:21" x14ac:dyDescent="0.25">
      <c r="A144">
        <v>30327</v>
      </c>
      <c r="B144" t="s">
        <v>35730</v>
      </c>
      <c r="C144">
        <v>5889501</v>
      </c>
      <c r="D144" t="s">
        <v>51</v>
      </c>
      <c r="E144">
        <v>30</v>
      </c>
      <c r="F144" t="s">
        <v>36739</v>
      </c>
      <c r="G144" s="8">
        <v>44567</v>
      </c>
      <c r="H144" t="s">
        <v>36728</v>
      </c>
      <c r="I144" t="s">
        <v>21</v>
      </c>
      <c r="J144" t="s">
        <v>22</v>
      </c>
      <c r="K144" t="s">
        <v>22667</v>
      </c>
      <c r="L144" t="s">
        <v>54</v>
      </c>
      <c r="M144" t="s">
        <v>34</v>
      </c>
      <c r="N144">
        <v>1</v>
      </c>
      <c r="O144" t="s">
        <v>26</v>
      </c>
      <c r="P144">
        <v>1187</v>
      </c>
      <c r="Q144" t="s">
        <v>169</v>
      </c>
      <c r="R144" t="s">
        <v>56</v>
      </c>
      <c r="S144">
        <v>412101</v>
      </c>
      <c r="T144" t="s">
        <v>29</v>
      </c>
      <c r="U144" t="b">
        <v>0</v>
      </c>
    </row>
    <row r="145" spans="1:21" x14ac:dyDescent="0.25">
      <c r="A145">
        <v>30319</v>
      </c>
      <c r="B145" t="s">
        <v>35721</v>
      </c>
      <c r="C145">
        <v>3305622</v>
      </c>
      <c r="D145" t="s">
        <v>51</v>
      </c>
      <c r="E145">
        <v>43</v>
      </c>
      <c r="F145" t="s">
        <v>36739</v>
      </c>
      <c r="G145" s="8">
        <v>44567</v>
      </c>
      <c r="H145" t="s">
        <v>36728</v>
      </c>
      <c r="I145" t="s">
        <v>21</v>
      </c>
      <c r="J145" t="s">
        <v>52</v>
      </c>
      <c r="K145" t="s">
        <v>3470</v>
      </c>
      <c r="L145" t="s">
        <v>33</v>
      </c>
      <c r="M145" t="s">
        <v>25</v>
      </c>
      <c r="N145">
        <v>1</v>
      </c>
      <c r="O145" t="s">
        <v>26</v>
      </c>
      <c r="P145">
        <v>589</v>
      </c>
      <c r="Q145" t="s">
        <v>460</v>
      </c>
      <c r="R145" t="s">
        <v>73</v>
      </c>
      <c r="S145">
        <v>682018</v>
      </c>
      <c r="T145" t="s">
        <v>29</v>
      </c>
      <c r="U145" t="b">
        <v>0</v>
      </c>
    </row>
    <row r="146" spans="1:21" x14ac:dyDescent="0.25">
      <c r="A146">
        <v>30318</v>
      </c>
      <c r="B146" t="s">
        <v>35720</v>
      </c>
      <c r="C146">
        <v>865124</v>
      </c>
      <c r="D146" t="s">
        <v>51</v>
      </c>
      <c r="E146">
        <v>41</v>
      </c>
      <c r="F146" t="s">
        <v>36739</v>
      </c>
      <c r="G146" s="8">
        <v>44567</v>
      </c>
      <c r="H146" t="s">
        <v>36728</v>
      </c>
      <c r="I146" t="s">
        <v>21</v>
      </c>
      <c r="J146" t="s">
        <v>31</v>
      </c>
      <c r="K146" t="s">
        <v>15896</v>
      </c>
      <c r="L146" t="s">
        <v>54</v>
      </c>
      <c r="M146" t="s">
        <v>39</v>
      </c>
      <c r="N146">
        <v>1</v>
      </c>
      <c r="O146" t="s">
        <v>26</v>
      </c>
      <c r="P146">
        <v>761</v>
      </c>
      <c r="Q146" t="s">
        <v>665</v>
      </c>
      <c r="R146" t="s">
        <v>666</v>
      </c>
      <c r="S146">
        <v>795002</v>
      </c>
      <c r="T146" t="s">
        <v>29</v>
      </c>
      <c r="U146" t="b">
        <v>0</v>
      </c>
    </row>
    <row r="147" spans="1:21" x14ac:dyDescent="0.25">
      <c r="A147">
        <v>30316</v>
      </c>
      <c r="B147" t="s">
        <v>35718</v>
      </c>
      <c r="C147">
        <v>36257</v>
      </c>
      <c r="D147" t="s">
        <v>51</v>
      </c>
      <c r="E147">
        <v>39</v>
      </c>
      <c r="F147" t="s">
        <v>36739</v>
      </c>
      <c r="G147" s="8">
        <v>44567</v>
      </c>
      <c r="H147" t="s">
        <v>36728</v>
      </c>
      <c r="I147" t="s">
        <v>21</v>
      </c>
      <c r="J147" t="s">
        <v>52</v>
      </c>
      <c r="K147" t="s">
        <v>2962</v>
      </c>
      <c r="L147" t="s">
        <v>54</v>
      </c>
      <c r="M147" t="s">
        <v>109</v>
      </c>
      <c r="N147">
        <v>1</v>
      </c>
      <c r="O147" t="s">
        <v>26</v>
      </c>
      <c r="P147">
        <v>614</v>
      </c>
      <c r="Q147" t="s">
        <v>387</v>
      </c>
      <c r="R147" t="s">
        <v>47</v>
      </c>
      <c r="S147">
        <v>641035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739</v>
      </c>
      <c r="G148" s="8">
        <v>44899</v>
      </c>
      <c r="H148" t="s">
        <v>36738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30307</v>
      </c>
      <c r="B149" t="s">
        <v>35709</v>
      </c>
      <c r="C149">
        <v>704011</v>
      </c>
      <c r="D149" t="s">
        <v>51</v>
      </c>
      <c r="E149">
        <v>43</v>
      </c>
      <c r="F149" t="s">
        <v>36739</v>
      </c>
      <c r="G149" s="8">
        <v>44567</v>
      </c>
      <c r="H149" t="s">
        <v>36728</v>
      </c>
      <c r="I149" t="s">
        <v>21</v>
      </c>
      <c r="J149" t="s">
        <v>62</v>
      </c>
      <c r="K149" t="s">
        <v>28326</v>
      </c>
      <c r="L149" t="s">
        <v>54</v>
      </c>
      <c r="M149" t="s">
        <v>109</v>
      </c>
      <c r="N149">
        <v>1</v>
      </c>
      <c r="O149" t="s">
        <v>26</v>
      </c>
      <c r="P149">
        <v>859</v>
      </c>
      <c r="Q149" t="s">
        <v>2970</v>
      </c>
      <c r="R149" t="s">
        <v>581</v>
      </c>
      <c r="S149">
        <v>403602</v>
      </c>
      <c r="T149" t="s">
        <v>29</v>
      </c>
      <c r="U149" t="b">
        <v>0</v>
      </c>
    </row>
    <row r="150" spans="1:21" x14ac:dyDescent="0.25">
      <c r="A150">
        <v>30305</v>
      </c>
      <c r="B150" t="s">
        <v>35707</v>
      </c>
      <c r="C150">
        <v>6794456</v>
      </c>
      <c r="D150" t="s">
        <v>51</v>
      </c>
      <c r="E150">
        <v>38</v>
      </c>
      <c r="F150" t="s">
        <v>36739</v>
      </c>
      <c r="G150" s="8">
        <v>44567</v>
      </c>
      <c r="H150" t="s">
        <v>36728</v>
      </c>
      <c r="I150" t="s">
        <v>21</v>
      </c>
      <c r="J150" t="s">
        <v>43</v>
      </c>
      <c r="K150" t="s">
        <v>7730</v>
      </c>
      <c r="L150" t="s">
        <v>54</v>
      </c>
      <c r="M150" t="s">
        <v>98</v>
      </c>
      <c r="N150">
        <v>1</v>
      </c>
      <c r="O150" t="s">
        <v>26</v>
      </c>
      <c r="P150">
        <v>791</v>
      </c>
      <c r="Q150" t="s">
        <v>85</v>
      </c>
      <c r="R150" t="s">
        <v>86</v>
      </c>
      <c r="S150">
        <v>500018</v>
      </c>
      <c r="T150" t="s">
        <v>29</v>
      </c>
      <c r="U150" t="b">
        <v>0</v>
      </c>
    </row>
    <row r="151" spans="1:21" x14ac:dyDescent="0.25">
      <c r="A151">
        <v>30304</v>
      </c>
      <c r="B151" t="s">
        <v>35706</v>
      </c>
      <c r="C151">
        <v>7722574</v>
      </c>
      <c r="D151" t="s">
        <v>51</v>
      </c>
      <c r="E151">
        <v>48</v>
      </c>
      <c r="F151" t="s">
        <v>36739</v>
      </c>
      <c r="G151" s="8">
        <v>44567</v>
      </c>
      <c r="H151" t="s">
        <v>36728</v>
      </c>
      <c r="I151" t="s">
        <v>21</v>
      </c>
      <c r="J151" t="s">
        <v>22</v>
      </c>
      <c r="K151" t="s">
        <v>30857</v>
      </c>
      <c r="L151" t="s">
        <v>54</v>
      </c>
      <c r="M151" t="s">
        <v>34</v>
      </c>
      <c r="N151">
        <v>1</v>
      </c>
      <c r="O151" t="s">
        <v>26</v>
      </c>
      <c r="P151">
        <v>690</v>
      </c>
      <c r="Q151" t="s">
        <v>1377</v>
      </c>
      <c r="R151" t="s">
        <v>60</v>
      </c>
      <c r="S151">
        <v>560008</v>
      </c>
      <c r="T151" t="s">
        <v>29</v>
      </c>
      <c r="U151" t="b">
        <v>0</v>
      </c>
    </row>
    <row r="152" spans="1:21" x14ac:dyDescent="0.25">
      <c r="A152">
        <v>30293</v>
      </c>
      <c r="B152" t="s">
        <v>35693</v>
      </c>
      <c r="C152">
        <v>1604799</v>
      </c>
      <c r="D152" t="s">
        <v>51</v>
      </c>
      <c r="E152">
        <v>36</v>
      </c>
      <c r="F152" t="s">
        <v>36739</v>
      </c>
      <c r="G152" s="8">
        <v>44567</v>
      </c>
      <c r="H152" t="s">
        <v>36728</v>
      </c>
      <c r="I152" t="s">
        <v>21</v>
      </c>
      <c r="J152" t="s">
        <v>31</v>
      </c>
      <c r="K152" t="s">
        <v>3080</v>
      </c>
      <c r="L152" t="s">
        <v>54</v>
      </c>
      <c r="M152" t="s">
        <v>109</v>
      </c>
      <c r="N152">
        <v>1</v>
      </c>
      <c r="O152" t="s">
        <v>26</v>
      </c>
      <c r="P152">
        <v>735</v>
      </c>
      <c r="Q152" t="s">
        <v>110</v>
      </c>
      <c r="R152" t="s">
        <v>111</v>
      </c>
      <c r="S152">
        <v>226023</v>
      </c>
      <c r="T152" t="s">
        <v>29</v>
      </c>
      <c r="U152" t="b">
        <v>0</v>
      </c>
    </row>
    <row r="153" spans="1:21" x14ac:dyDescent="0.25">
      <c r="A153">
        <v>30292</v>
      </c>
      <c r="B153" t="s">
        <v>35692</v>
      </c>
      <c r="C153">
        <v>5255599</v>
      </c>
      <c r="D153" t="s">
        <v>51</v>
      </c>
      <c r="E153">
        <v>41</v>
      </c>
      <c r="F153" t="s">
        <v>36739</v>
      </c>
      <c r="G153" s="8">
        <v>44567</v>
      </c>
      <c r="H153" t="s">
        <v>36728</v>
      </c>
      <c r="I153" t="s">
        <v>21</v>
      </c>
      <c r="J153" t="s">
        <v>52</v>
      </c>
      <c r="K153" t="s">
        <v>14298</v>
      </c>
      <c r="L153" t="s">
        <v>54</v>
      </c>
      <c r="M153" t="s">
        <v>98</v>
      </c>
      <c r="N153">
        <v>1</v>
      </c>
      <c r="O153" t="s">
        <v>26</v>
      </c>
      <c r="P153">
        <v>563</v>
      </c>
      <c r="Q153" t="s">
        <v>90</v>
      </c>
      <c r="R153" t="s">
        <v>91</v>
      </c>
      <c r="S153">
        <v>110025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739</v>
      </c>
      <c r="G154" s="8">
        <v>44899</v>
      </c>
      <c r="H154" t="s">
        <v>36738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30288</v>
      </c>
      <c r="B155" t="s">
        <v>35688</v>
      </c>
      <c r="C155">
        <v>3748</v>
      </c>
      <c r="D155" t="s">
        <v>51</v>
      </c>
      <c r="E155">
        <v>32</v>
      </c>
      <c r="F155" t="s">
        <v>36739</v>
      </c>
      <c r="G155" s="8">
        <v>44567</v>
      </c>
      <c r="H155" t="s">
        <v>36728</v>
      </c>
      <c r="I155" t="s">
        <v>21</v>
      </c>
      <c r="J155" t="s">
        <v>43</v>
      </c>
      <c r="K155" t="s">
        <v>492</v>
      </c>
      <c r="L155" t="s">
        <v>54</v>
      </c>
      <c r="M155" t="s">
        <v>25</v>
      </c>
      <c r="N155">
        <v>1</v>
      </c>
      <c r="O155" t="s">
        <v>26</v>
      </c>
      <c r="P155">
        <v>885</v>
      </c>
      <c r="Q155" t="s">
        <v>59</v>
      </c>
      <c r="R155" t="s">
        <v>60</v>
      </c>
      <c r="S155">
        <v>560043</v>
      </c>
      <c r="T155" t="s">
        <v>29</v>
      </c>
      <c r="U155" t="b">
        <v>0</v>
      </c>
    </row>
    <row r="156" spans="1:21" x14ac:dyDescent="0.25">
      <c r="A156">
        <v>30286</v>
      </c>
      <c r="B156" t="s">
        <v>35685</v>
      </c>
      <c r="C156">
        <v>1063479</v>
      </c>
      <c r="D156" t="s">
        <v>51</v>
      </c>
      <c r="E156">
        <v>46</v>
      </c>
      <c r="F156" t="s">
        <v>36739</v>
      </c>
      <c r="G156" s="8">
        <v>44567</v>
      </c>
      <c r="H156" t="s">
        <v>36728</v>
      </c>
      <c r="I156" t="s">
        <v>21</v>
      </c>
      <c r="J156" t="s">
        <v>43</v>
      </c>
      <c r="K156" t="s">
        <v>11351</v>
      </c>
      <c r="L156" t="s">
        <v>54</v>
      </c>
      <c r="M156" t="s">
        <v>109</v>
      </c>
      <c r="N156">
        <v>1</v>
      </c>
      <c r="O156" t="s">
        <v>26</v>
      </c>
      <c r="P156">
        <v>690</v>
      </c>
      <c r="Q156" t="s">
        <v>103</v>
      </c>
      <c r="R156" t="s">
        <v>56</v>
      </c>
      <c r="S156">
        <v>400022</v>
      </c>
      <c r="T156" t="s">
        <v>29</v>
      </c>
      <c r="U156" t="b">
        <v>0</v>
      </c>
    </row>
    <row r="157" spans="1:21" x14ac:dyDescent="0.25">
      <c r="A157">
        <v>30282</v>
      </c>
      <c r="B157" t="s">
        <v>35682</v>
      </c>
      <c r="C157">
        <v>4848928</v>
      </c>
      <c r="D157" t="s">
        <v>51</v>
      </c>
      <c r="E157">
        <v>36</v>
      </c>
      <c r="F157" t="s">
        <v>36739</v>
      </c>
      <c r="G157" s="8">
        <v>44567</v>
      </c>
      <c r="H157" t="s">
        <v>36728</v>
      </c>
      <c r="I157" t="s">
        <v>21</v>
      </c>
      <c r="J157" t="s">
        <v>52</v>
      </c>
      <c r="K157" t="s">
        <v>1815</v>
      </c>
      <c r="L157" t="s">
        <v>33</v>
      </c>
      <c r="M157" t="s">
        <v>39</v>
      </c>
      <c r="N157">
        <v>1</v>
      </c>
      <c r="O157" t="s">
        <v>26</v>
      </c>
      <c r="P157">
        <v>999</v>
      </c>
      <c r="Q157" t="s">
        <v>9041</v>
      </c>
      <c r="R157" t="s">
        <v>36</v>
      </c>
      <c r="S157">
        <v>123106</v>
      </c>
      <c r="T157" t="s">
        <v>29</v>
      </c>
      <c r="U157" t="b">
        <v>0</v>
      </c>
    </row>
    <row r="158" spans="1:21" x14ac:dyDescent="0.25">
      <c r="A158">
        <v>30267</v>
      </c>
      <c r="B158" t="s">
        <v>35668</v>
      </c>
      <c r="C158">
        <v>281176</v>
      </c>
      <c r="D158" t="s">
        <v>51</v>
      </c>
      <c r="E158">
        <v>30</v>
      </c>
      <c r="F158" t="s">
        <v>36739</v>
      </c>
      <c r="G158" s="8">
        <v>44598</v>
      </c>
      <c r="H158" t="s">
        <v>36729</v>
      </c>
      <c r="I158" t="s">
        <v>21</v>
      </c>
      <c r="J158" t="s">
        <v>22</v>
      </c>
      <c r="K158" t="s">
        <v>1371</v>
      </c>
      <c r="L158" t="s">
        <v>54</v>
      </c>
      <c r="M158" t="s">
        <v>34</v>
      </c>
      <c r="N158">
        <v>1</v>
      </c>
      <c r="O158" t="s">
        <v>26</v>
      </c>
      <c r="P158">
        <v>743</v>
      </c>
      <c r="Q158" t="s">
        <v>13594</v>
      </c>
      <c r="R158" t="s">
        <v>47</v>
      </c>
      <c r="S158">
        <v>638402</v>
      </c>
      <c r="T158" t="s">
        <v>29</v>
      </c>
      <c r="U158" t="b">
        <v>0</v>
      </c>
    </row>
    <row r="159" spans="1:21" x14ac:dyDescent="0.25">
      <c r="A159">
        <v>30265</v>
      </c>
      <c r="B159" t="s">
        <v>35666</v>
      </c>
      <c r="C159">
        <v>7581576</v>
      </c>
      <c r="D159" t="s">
        <v>51</v>
      </c>
      <c r="E159">
        <v>44</v>
      </c>
      <c r="F159" t="s">
        <v>36739</v>
      </c>
      <c r="G159" s="8">
        <v>44598</v>
      </c>
      <c r="H159" t="s">
        <v>36729</v>
      </c>
      <c r="I159" t="s">
        <v>21</v>
      </c>
      <c r="J159" t="s">
        <v>43</v>
      </c>
      <c r="K159" t="s">
        <v>217</v>
      </c>
      <c r="L159" t="s">
        <v>33</v>
      </c>
      <c r="M159" t="s">
        <v>45</v>
      </c>
      <c r="N159">
        <v>1</v>
      </c>
      <c r="O159" t="s">
        <v>26</v>
      </c>
      <c r="P159">
        <v>899</v>
      </c>
      <c r="Q159" t="s">
        <v>5807</v>
      </c>
      <c r="R159" t="s">
        <v>41</v>
      </c>
      <c r="S159">
        <v>721101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739</v>
      </c>
      <c r="G160" s="8">
        <v>44899</v>
      </c>
      <c r="H160" t="s">
        <v>36738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30255</v>
      </c>
      <c r="B161" t="s">
        <v>35655</v>
      </c>
      <c r="C161">
        <v>5313336</v>
      </c>
      <c r="D161" t="s">
        <v>51</v>
      </c>
      <c r="E161">
        <v>47</v>
      </c>
      <c r="F161" t="s">
        <v>36739</v>
      </c>
      <c r="G161" s="8">
        <v>44598</v>
      </c>
      <c r="H161" t="s">
        <v>36729</v>
      </c>
      <c r="I161" t="s">
        <v>21</v>
      </c>
      <c r="J161" t="s">
        <v>22</v>
      </c>
      <c r="K161" t="s">
        <v>3587</v>
      </c>
      <c r="L161" t="s">
        <v>54</v>
      </c>
      <c r="M161" t="s">
        <v>45</v>
      </c>
      <c r="N161">
        <v>1</v>
      </c>
      <c r="O161" t="s">
        <v>26</v>
      </c>
      <c r="P161">
        <v>735</v>
      </c>
      <c r="Q161" t="s">
        <v>3532</v>
      </c>
      <c r="R161" t="s">
        <v>922</v>
      </c>
      <c r="S161">
        <v>490020</v>
      </c>
      <c r="T161" t="s">
        <v>29</v>
      </c>
      <c r="U161" t="b">
        <v>0</v>
      </c>
    </row>
    <row r="162" spans="1:21" x14ac:dyDescent="0.25">
      <c r="A162">
        <v>30244</v>
      </c>
      <c r="B162" t="s">
        <v>35644</v>
      </c>
      <c r="C162">
        <v>8986907</v>
      </c>
      <c r="D162" t="s">
        <v>51</v>
      </c>
      <c r="E162">
        <v>37</v>
      </c>
      <c r="F162" t="s">
        <v>36739</v>
      </c>
      <c r="G162" s="8">
        <v>44598</v>
      </c>
      <c r="H162" t="s">
        <v>36729</v>
      </c>
      <c r="I162" t="s">
        <v>21</v>
      </c>
      <c r="J162" t="s">
        <v>31</v>
      </c>
      <c r="K162" t="s">
        <v>1409</v>
      </c>
      <c r="L162" t="s">
        <v>33</v>
      </c>
      <c r="M162" t="s">
        <v>98</v>
      </c>
      <c r="N162">
        <v>1</v>
      </c>
      <c r="O162" t="s">
        <v>26</v>
      </c>
      <c r="P162">
        <v>597</v>
      </c>
      <c r="Q162" t="s">
        <v>26596</v>
      </c>
      <c r="R162" t="s">
        <v>922</v>
      </c>
      <c r="S162">
        <v>497118</v>
      </c>
      <c r="T162" t="s">
        <v>29</v>
      </c>
      <c r="U162" t="b">
        <v>0</v>
      </c>
    </row>
    <row r="163" spans="1:21" x14ac:dyDescent="0.25">
      <c r="A163">
        <v>30239</v>
      </c>
      <c r="B163" t="s">
        <v>35642</v>
      </c>
      <c r="C163">
        <v>5533998</v>
      </c>
      <c r="D163" t="s">
        <v>51</v>
      </c>
      <c r="E163">
        <v>34</v>
      </c>
      <c r="F163" t="s">
        <v>36739</v>
      </c>
      <c r="G163" s="8">
        <v>44598</v>
      </c>
      <c r="H163" t="s">
        <v>36729</v>
      </c>
      <c r="I163" t="s">
        <v>21</v>
      </c>
      <c r="J163" t="s">
        <v>57</v>
      </c>
      <c r="K163" t="s">
        <v>4749</v>
      </c>
      <c r="L163" t="s">
        <v>54</v>
      </c>
      <c r="M163" t="s">
        <v>98</v>
      </c>
      <c r="N163">
        <v>1</v>
      </c>
      <c r="O163" t="s">
        <v>26</v>
      </c>
      <c r="P163">
        <v>743</v>
      </c>
      <c r="Q163" t="s">
        <v>728</v>
      </c>
      <c r="R163" t="s">
        <v>111</v>
      </c>
      <c r="S163">
        <v>201009</v>
      </c>
      <c r="T163" t="s">
        <v>29</v>
      </c>
      <c r="U163" t="b">
        <v>0</v>
      </c>
    </row>
    <row r="164" spans="1:21" x14ac:dyDescent="0.25">
      <c r="A164">
        <v>30237</v>
      </c>
      <c r="B164" t="s">
        <v>35640</v>
      </c>
      <c r="C164">
        <v>7219552</v>
      </c>
      <c r="D164" t="s">
        <v>51</v>
      </c>
      <c r="E164">
        <v>44</v>
      </c>
      <c r="F164" t="s">
        <v>36739</v>
      </c>
      <c r="G164" s="8">
        <v>44598</v>
      </c>
      <c r="H164" t="s">
        <v>36729</v>
      </c>
      <c r="I164" t="s">
        <v>21</v>
      </c>
      <c r="J164" t="s">
        <v>52</v>
      </c>
      <c r="K164" t="s">
        <v>14175</v>
      </c>
      <c r="L164" t="s">
        <v>33</v>
      </c>
      <c r="M164" t="s">
        <v>98</v>
      </c>
      <c r="N164">
        <v>1</v>
      </c>
      <c r="O164" t="s">
        <v>26</v>
      </c>
      <c r="P164">
        <v>1199</v>
      </c>
      <c r="Q164" t="s">
        <v>1619</v>
      </c>
      <c r="R164" t="s">
        <v>311</v>
      </c>
      <c r="S164">
        <v>171009</v>
      </c>
      <c r="T164" t="s">
        <v>29</v>
      </c>
      <c r="U164" t="b">
        <v>0</v>
      </c>
    </row>
    <row r="165" spans="1:21" x14ac:dyDescent="0.25">
      <c r="A165">
        <v>30232</v>
      </c>
      <c r="B165" t="s">
        <v>35635</v>
      </c>
      <c r="C165">
        <v>5762253</v>
      </c>
      <c r="D165" t="s">
        <v>51</v>
      </c>
      <c r="E165">
        <v>39</v>
      </c>
      <c r="F165" t="s">
        <v>36739</v>
      </c>
      <c r="G165" s="8">
        <v>44598</v>
      </c>
      <c r="H165" t="s">
        <v>36729</v>
      </c>
      <c r="I165" t="s">
        <v>21</v>
      </c>
      <c r="J165" t="s">
        <v>22</v>
      </c>
      <c r="K165" t="s">
        <v>28100</v>
      </c>
      <c r="L165" t="s">
        <v>54</v>
      </c>
      <c r="M165" t="s">
        <v>109</v>
      </c>
      <c r="N165">
        <v>1</v>
      </c>
      <c r="O165" t="s">
        <v>26</v>
      </c>
      <c r="P165">
        <v>399</v>
      </c>
      <c r="Q165" t="s">
        <v>85</v>
      </c>
      <c r="R165" t="s">
        <v>86</v>
      </c>
      <c r="S165">
        <v>500028</v>
      </c>
      <c r="T165" t="s">
        <v>29</v>
      </c>
      <c r="U165" t="b">
        <v>0</v>
      </c>
    </row>
    <row r="166" spans="1:21" x14ac:dyDescent="0.25">
      <c r="A166">
        <v>30229</v>
      </c>
      <c r="B166" t="s">
        <v>35632</v>
      </c>
      <c r="C166">
        <v>8632502</v>
      </c>
      <c r="D166" t="s">
        <v>51</v>
      </c>
      <c r="E166">
        <v>40</v>
      </c>
      <c r="F166" t="s">
        <v>36739</v>
      </c>
      <c r="G166" s="8">
        <v>44598</v>
      </c>
      <c r="H166" t="s">
        <v>36729</v>
      </c>
      <c r="I166" t="s">
        <v>21</v>
      </c>
      <c r="J166" t="s">
        <v>43</v>
      </c>
      <c r="K166" t="s">
        <v>27573</v>
      </c>
      <c r="L166" t="s">
        <v>33</v>
      </c>
      <c r="M166" t="s">
        <v>45</v>
      </c>
      <c r="N166">
        <v>1</v>
      </c>
      <c r="O166" t="s">
        <v>26</v>
      </c>
      <c r="P166">
        <v>1063</v>
      </c>
      <c r="Q166" t="s">
        <v>35</v>
      </c>
      <c r="R166" t="s">
        <v>36</v>
      </c>
      <c r="S166">
        <v>122001</v>
      </c>
      <c r="T166" t="s">
        <v>29</v>
      </c>
      <c r="U166" t="b">
        <v>0</v>
      </c>
    </row>
    <row r="167" spans="1:21" x14ac:dyDescent="0.25">
      <c r="A167">
        <v>30228</v>
      </c>
      <c r="B167" t="s">
        <v>35631</v>
      </c>
      <c r="C167">
        <v>6762654</v>
      </c>
      <c r="D167" t="s">
        <v>51</v>
      </c>
      <c r="E167">
        <v>46</v>
      </c>
      <c r="F167" t="s">
        <v>36739</v>
      </c>
      <c r="G167" s="8">
        <v>44598</v>
      </c>
      <c r="H167" t="s">
        <v>36729</v>
      </c>
      <c r="I167" t="s">
        <v>21</v>
      </c>
      <c r="J167" t="s">
        <v>88</v>
      </c>
      <c r="K167" t="s">
        <v>1197</v>
      </c>
      <c r="L167" t="s">
        <v>33</v>
      </c>
      <c r="M167" t="s">
        <v>109</v>
      </c>
      <c r="N167">
        <v>1</v>
      </c>
      <c r="O167" t="s">
        <v>26</v>
      </c>
      <c r="P167">
        <v>967</v>
      </c>
      <c r="Q167" t="s">
        <v>1096</v>
      </c>
      <c r="R167" t="s">
        <v>145</v>
      </c>
      <c r="S167">
        <v>395009</v>
      </c>
      <c r="T167" t="s">
        <v>29</v>
      </c>
      <c r="U167" t="b">
        <v>0</v>
      </c>
    </row>
    <row r="168" spans="1:21" x14ac:dyDescent="0.25">
      <c r="A168">
        <v>30225</v>
      </c>
      <c r="B168" t="s">
        <v>35627</v>
      </c>
      <c r="C168">
        <v>6972759</v>
      </c>
      <c r="D168" t="s">
        <v>51</v>
      </c>
      <c r="E168">
        <v>37</v>
      </c>
      <c r="F168" t="s">
        <v>36739</v>
      </c>
      <c r="G168" s="8">
        <v>44598</v>
      </c>
      <c r="H168" t="s">
        <v>36729</v>
      </c>
      <c r="I168" t="s">
        <v>228</v>
      </c>
      <c r="J168" t="s">
        <v>52</v>
      </c>
      <c r="K168" t="s">
        <v>1040</v>
      </c>
      <c r="L168" t="s">
        <v>54</v>
      </c>
      <c r="M168" t="s">
        <v>34</v>
      </c>
      <c r="N168">
        <v>1</v>
      </c>
      <c r="O168" t="s">
        <v>26</v>
      </c>
      <c r="P168">
        <v>743</v>
      </c>
      <c r="Q168" t="s">
        <v>2030</v>
      </c>
      <c r="R168" t="s">
        <v>716</v>
      </c>
      <c r="S168">
        <v>190008</v>
      </c>
      <c r="T168" t="s">
        <v>29</v>
      </c>
      <c r="U168" t="b">
        <v>0</v>
      </c>
    </row>
    <row r="169" spans="1:21" x14ac:dyDescent="0.25">
      <c r="A169">
        <v>30223</v>
      </c>
      <c r="B169" t="s">
        <v>35625</v>
      </c>
      <c r="C169">
        <v>3500040</v>
      </c>
      <c r="D169" t="s">
        <v>51</v>
      </c>
      <c r="E169">
        <v>32</v>
      </c>
      <c r="F169" t="s">
        <v>36739</v>
      </c>
      <c r="G169" s="8">
        <v>44598</v>
      </c>
      <c r="H169" t="s">
        <v>36729</v>
      </c>
      <c r="I169" t="s">
        <v>21</v>
      </c>
      <c r="J169" t="s">
        <v>22</v>
      </c>
      <c r="K169" t="s">
        <v>704</v>
      </c>
      <c r="L169" t="s">
        <v>54</v>
      </c>
      <c r="M169" t="s">
        <v>45</v>
      </c>
      <c r="N169">
        <v>1</v>
      </c>
      <c r="O169" t="s">
        <v>26</v>
      </c>
      <c r="P169">
        <v>1091</v>
      </c>
      <c r="Q169" t="s">
        <v>177</v>
      </c>
      <c r="R169" t="s">
        <v>70</v>
      </c>
      <c r="S169">
        <v>524002</v>
      </c>
      <c r="T169" t="s">
        <v>29</v>
      </c>
      <c r="U169" t="b">
        <v>0</v>
      </c>
    </row>
    <row r="170" spans="1:21" x14ac:dyDescent="0.25">
      <c r="A170">
        <v>30207</v>
      </c>
      <c r="B170" t="s">
        <v>35608</v>
      </c>
      <c r="C170">
        <v>9516469</v>
      </c>
      <c r="D170" t="s">
        <v>51</v>
      </c>
      <c r="E170">
        <v>45</v>
      </c>
      <c r="F170" t="s">
        <v>36739</v>
      </c>
      <c r="G170" s="8">
        <v>44598</v>
      </c>
      <c r="H170" t="s">
        <v>36729</v>
      </c>
      <c r="I170" t="s">
        <v>21</v>
      </c>
      <c r="J170" t="s">
        <v>43</v>
      </c>
      <c r="K170" t="s">
        <v>27087</v>
      </c>
      <c r="L170" t="s">
        <v>54</v>
      </c>
      <c r="M170" t="s">
        <v>109</v>
      </c>
      <c r="N170">
        <v>1</v>
      </c>
      <c r="O170" t="s">
        <v>26</v>
      </c>
      <c r="P170">
        <v>661</v>
      </c>
      <c r="Q170" t="s">
        <v>135</v>
      </c>
      <c r="R170" t="s">
        <v>47</v>
      </c>
      <c r="S170">
        <v>600095</v>
      </c>
      <c r="T170" t="s">
        <v>29</v>
      </c>
      <c r="U170" t="b">
        <v>0</v>
      </c>
    </row>
    <row r="171" spans="1:21" x14ac:dyDescent="0.25">
      <c r="A171">
        <v>30198</v>
      </c>
      <c r="B171" t="s">
        <v>35597</v>
      </c>
      <c r="C171">
        <v>3671702</v>
      </c>
      <c r="D171" t="s">
        <v>51</v>
      </c>
      <c r="E171">
        <v>36</v>
      </c>
      <c r="F171" t="s">
        <v>36739</v>
      </c>
      <c r="G171" s="8">
        <v>44598</v>
      </c>
      <c r="H171" t="s">
        <v>36729</v>
      </c>
      <c r="I171" t="s">
        <v>286</v>
      </c>
      <c r="J171" t="s">
        <v>22</v>
      </c>
      <c r="K171" t="s">
        <v>35598</v>
      </c>
      <c r="L171" t="s">
        <v>33</v>
      </c>
      <c r="M171" t="s">
        <v>109</v>
      </c>
      <c r="N171">
        <v>1</v>
      </c>
      <c r="O171" t="s">
        <v>26</v>
      </c>
      <c r="P171">
        <v>699</v>
      </c>
      <c r="Q171" t="s">
        <v>6430</v>
      </c>
      <c r="R171" t="s">
        <v>145</v>
      </c>
      <c r="S171">
        <v>388001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739</v>
      </c>
      <c r="G172" s="8">
        <v>44899</v>
      </c>
      <c r="H172" t="s">
        <v>36738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30191</v>
      </c>
      <c r="B173" t="s">
        <v>35590</v>
      </c>
      <c r="C173">
        <v>4057818</v>
      </c>
      <c r="D173" t="s">
        <v>51</v>
      </c>
      <c r="E173">
        <v>31</v>
      </c>
      <c r="F173" t="s">
        <v>36739</v>
      </c>
      <c r="G173" s="8">
        <v>44598</v>
      </c>
      <c r="H173" t="s">
        <v>36729</v>
      </c>
      <c r="I173" t="s">
        <v>21</v>
      </c>
      <c r="J173" t="s">
        <v>43</v>
      </c>
      <c r="K173" t="s">
        <v>1122</v>
      </c>
      <c r="L173" t="s">
        <v>54</v>
      </c>
      <c r="M173" t="s">
        <v>39</v>
      </c>
      <c r="N173">
        <v>1</v>
      </c>
      <c r="O173" t="s">
        <v>26</v>
      </c>
      <c r="P173">
        <v>744</v>
      </c>
      <c r="Q173" t="s">
        <v>103</v>
      </c>
      <c r="R173" t="s">
        <v>56</v>
      </c>
      <c r="S173">
        <v>400074</v>
      </c>
      <c r="T173" t="s">
        <v>29</v>
      </c>
      <c r="U173" t="b">
        <v>0</v>
      </c>
    </row>
    <row r="174" spans="1:21" x14ac:dyDescent="0.25">
      <c r="A174">
        <v>30175</v>
      </c>
      <c r="B174" t="s">
        <v>35576</v>
      </c>
      <c r="C174">
        <v>7432543</v>
      </c>
      <c r="D174" t="s">
        <v>51</v>
      </c>
      <c r="E174">
        <v>41</v>
      </c>
      <c r="F174" t="s">
        <v>36739</v>
      </c>
      <c r="G174" s="8">
        <v>44598</v>
      </c>
      <c r="H174" t="s">
        <v>36729</v>
      </c>
      <c r="I174" t="s">
        <v>21</v>
      </c>
      <c r="J174" t="s">
        <v>43</v>
      </c>
      <c r="K174" t="s">
        <v>17293</v>
      </c>
      <c r="L174" t="s">
        <v>33</v>
      </c>
      <c r="M174" t="s">
        <v>34</v>
      </c>
      <c r="N174">
        <v>1</v>
      </c>
      <c r="O174" t="s">
        <v>26</v>
      </c>
      <c r="P174">
        <v>1338</v>
      </c>
      <c r="Q174" t="s">
        <v>59</v>
      </c>
      <c r="R174" t="s">
        <v>60</v>
      </c>
      <c r="S174">
        <v>560066</v>
      </c>
      <c r="T174" t="s">
        <v>29</v>
      </c>
      <c r="U174" t="b">
        <v>0</v>
      </c>
    </row>
    <row r="175" spans="1:21" x14ac:dyDescent="0.25">
      <c r="A175">
        <v>30172</v>
      </c>
      <c r="B175" t="s">
        <v>35574</v>
      </c>
      <c r="C175">
        <v>4520533</v>
      </c>
      <c r="D175" t="s">
        <v>51</v>
      </c>
      <c r="E175">
        <v>45</v>
      </c>
      <c r="F175" t="s">
        <v>36739</v>
      </c>
      <c r="G175" s="8">
        <v>44598</v>
      </c>
      <c r="H175" t="s">
        <v>36729</v>
      </c>
      <c r="I175" t="s">
        <v>21</v>
      </c>
      <c r="J175" t="s">
        <v>22</v>
      </c>
      <c r="K175" t="s">
        <v>2718</v>
      </c>
      <c r="L175" t="s">
        <v>54</v>
      </c>
      <c r="M175" t="s">
        <v>34</v>
      </c>
      <c r="N175">
        <v>1</v>
      </c>
      <c r="O175" t="s">
        <v>26</v>
      </c>
      <c r="P175">
        <v>715</v>
      </c>
      <c r="Q175" t="s">
        <v>9293</v>
      </c>
      <c r="R175" t="s">
        <v>73</v>
      </c>
      <c r="S175">
        <v>673101</v>
      </c>
      <c r="T175" t="s">
        <v>29</v>
      </c>
      <c r="U175" t="b">
        <v>0</v>
      </c>
    </row>
    <row r="176" spans="1:21" x14ac:dyDescent="0.25">
      <c r="A176">
        <v>30171</v>
      </c>
      <c r="B176" t="s">
        <v>35573</v>
      </c>
      <c r="C176">
        <v>6332167</v>
      </c>
      <c r="D176" t="s">
        <v>51</v>
      </c>
      <c r="E176">
        <v>30</v>
      </c>
      <c r="F176" t="s">
        <v>36739</v>
      </c>
      <c r="G176" s="8">
        <v>44598</v>
      </c>
      <c r="H176" t="s">
        <v>36729</v>
      </c>
      <c r="I176" t="s">
        <v>21</v>
      </c>
      <c r="J176" t="s">
        <v>43</v>
      </c>
      <c r="K176" t="s">
        <v>5235</v>
      </c>
      <c r="L176" t="s">
        <v>54</v>
      </c>
      <c r="M176" t="s">
        <v>34</v>
      </c>
      <c r="N176">
        <v>1</v>
      </c>
      <c r="O176" t="s">
        <v>26</v>
      </c>
      <c r="P176">
        <v>859</v>
      </c>
      <c r="Q176" t="s">
        <v>85</v>
      </c>
      <c r="R176" t="s">
        <v>86</v>
      </c>
      <c r="S176">
        <v>502319</v>
      </c>
      <c r="T176" t="s">
        <v>29</v>
      </c>
      <c r="U176" t="b">
        <v>0</v>
      </c>
    </row>
    <row r="177" spans="1:21" x14ac:dyDescent="0.25">
      <c r="A177">
        <v>30165</v>
      </c>
      <c r="B177" t="s">
        <v>35566</v>
      </c>
      <c r="C177">
        <v>7738858</v>
      </c>
      <c r="D177" t="s">
        <v>51</v>
      </c>
      <c r="E177">
        <v>43</v>
      </c>
      <c r="F177" t="s">
        <v>36739</v>
      </c>
      <c r="G177" s="8">
        <v>44598</v>
      </c>
      <c r="H177" t="s">
        <v>36729</v>
      </c>
      <c r="I177" t="s">
        <v>21</v>
      </c>
      <c r="J177" t="s">
        <v>22</v>
      </c>
      <c r="K177" t="s">
        <v>4985</v>
      </c>
      <c r="L177" t="s">
        <v>54</v>
      </c>
      <c r="M177" t="s">
        <v>98</v>
      </c>
      <c r="N177">
        <v>1</v>
      </c>
      <c r="O177" t="s">
        <v>26</v>
      </c>
      <c r="P177">
        <v>377</v>
      </c>
      <c r="Q177" t="s">
        <v>59</v>
      </c>
      <c r="R177" t="s">
        <v>60</v>
      </c>
      <c r="S177">
        <v>560037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739</v>
      </c>
      <c r="G178" s="8">
        <v>44899</v>
      </c>
      <c r="H178" t="s">
        <v>36738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30163</v>
      </c>
      <c r="B179" t="s">
        <v>35564</v>
      </c>
      <c r="C179">
        <v>4047342</v>
      </c>
      <c r="D179" t="s">
        <v>51</v>
      </c>
      <c r="E179">
        <v>32</v>
      </c>
      <c r="F179" t="s">
        <v>36739</v>
      </c>
      <c r="G179" s="8">
        <v>44598</v>
      </c>
      <c r="H179" t="s">
        <v>36729</v>
      </c>
      <c r="I179" t="s">
        <v>286</v>
      </c>
      <c r="J179" t="s">
        <v>62</v>
      </c>
      <c r="K179" t="s">
        <v>4733</v>
      </c>
      <c r="L179" t="s">
        <v>54</v>
      </c>
      <c r="M179" t="s">
        <v>66</v>
      </c>
      <c r="N179">
        <v>1</v>
      </c>
      <c r="O179" t="s">
        <v>26</v>
      </c>
      <c r="P179">
        <v>735</v>
      </c>
      <c r="Q179" t="s">
        <v>12089</v>
      </c>
      <c r="R179" t="s">
        <v>60</v>
      </c>
      <c r="S179">
        <v>590010</v>
      </c>
      <c r="T179" t="s">
        <v>29</v>
      </c>
      <c r="U179" t="b">
        <v>0</v>
      </c>
    </row>
    <row r="180" spans="1:21" x14ac:dyDescent="0.25">
      <c r="A180">
        <v>30158</v>
      </c>
      <c r="B180" t="s">
        <v>35558</v>
      </c>
      <c r="C180">
        <v>5622441</v>
      </c>
      <c r="D180" t="s">
        <v>51</v>
      </c>
      <c r="E180">
        <v>31</v>
      </c>
      <c r="F180" t="s">
        <v>36739</v>
      </c>
      <c r="G180" s="8">
        <v>44598</v>
      </c>
      <c r="H180" t="s">
        <v>36729</v>
      </c>
      <c r="I180" t="s">
        <v>21</v>
      </c>
      <c r="J180" t="s">
        <v>62</v>
      </c>
      <c r="K180" t="s">
        <v>2382</v>
      </c>
      <c r="L180" t="s">
        <v>54</v>
      </c>
      <c r="M180" t="s">
        <v>98</v>
      </c>
      <c r="N180">
        <v>1</v>
      </c>
      <c r="O180" t="s">
        <v>26</v>
      </c>
      <c r="P180">
        <v>715</v>
      </c>
      <c r="Q180" t="s">
        <v>8080</v>
      </c>
      <c r="R180" t="s">
        <v>70</v>
      </c>
      <c r="S180">
        <v>533201</v>
      </c>
      <c r="T180" t="s">
        <v>29</v>
      </c>
      <c r="U180" t="b">
        <v>0</v>
      </c>
    </row>
    <row r="181" spans="1:21" x14ac:dyDescent="0.25">
      <c r="A181">
        <v>30154</v>
      </c>
      <c r="B181" t="s">
        <v>35554</v>
      </c>
      <c r="C181">
        <v>6217530</v>
      </c>
      <c r="D181" t="s">
        <v>51</v>
      </c>
      <c r="E181">
        <v>32</v>
      </c>
      <c r="F181" t="s">
        <v>36739</v>
      </c>
      <c r="G181" s="8">
        <v>44598</v>
      </c>
      <c r="H181" t="s">
        <v>36729</v>
      </c>
      <c r="I181" t="s">
        <v>21</v>
      </c>
      <c r="J181" t="s">
        <v>43</v>
      </c>
      <c r="K181" t="s">
        <v>53</v>
      </c>
      <c r="L181" t="s">
        <v>54</v>
      </c>
      <c r="M181" t="s">
        <v>25</v>
      </c>
      <c r="N181">
        <v>1</v>
      </c>
      <c r="O181" t="s">
        <v>26</v>
      </c>
      <c r="P181">
        <v>771</v>
      </c>
      <c r="Q181" t="s">
        <v>59</v>
      </c>
      <c r="R181" t="s">
        <v>60</v>
      </c>
      <c r="S181">
        <v>560024</v>
      </c>
      <c r="T181" t="s">
        <v>29</v>
      </c>
      <c r="U181" t="b">
        <v>0</v>
      </c>
    </row>
    <row r="182" spans="1:21" x14ac:dyDescent="0.25">
      <c r="A182">
        <v>30150</v>
      </c>
      <c r="B182" t="s">
        <v>35550</v>
      </c>
      <c r="C182">
        <v>9793016</v>
      </c>
      <c r="D182" t="s">
        <v>51</v>
      </c>
      <c r="E182">
        <v>43</v>
      </c>
      <c r="F182" t="s">
        <v>36739</v>
      </c>
      <c r="G182" s="8">
        <v>44598</v>
      </c>
      <c r="H182" t="s">
        <v>36729</v>
      </c>
      <c r="I182" t="s">
        <v>21</v>
      </c>
      <c r="J182" t="s">
        <v>22</v>
      </c>
      <c r="K182" t="s">
        <v>613</v>
      </c>
      <c r="L182" t="s">
        <v>33</v>
      </c>
      <c r="M182" t="s">
        <v>45</v>
      </c>
      <c r="N182">
        <v>1</v>
      </c>
      <c r="O182" t="s">
        <v>26</v>
      </c>
      <c r="P182">
        <v>730</v>
      </c>
      <c r="Q182" t="s">
        <v>1911</v>
      </c>
      <c r="R182" t="s">
        <v>922</v>
      </c>
      <c r="S182">
        <v>492001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739</v>
      </c>
      <c r="G183" s="8">
        <v>44899</v>
      </c>
      <c r="H183" t="s">
        <v>36738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30147</v>
      </c>
      <c r="B184" t="s">
        <v>35547</v>
      </c>
      <c r="C184">
        <v>6436708</v>
      </c>
      <c r="D184" t="s">
        <v>51</v>
      </c>
      <c r="E184">
        <v>30</v>
      </c>
      <c r="F184" t="s">
        <v>36739</v>
      </c>
      <c r="G184" s="8">
        <v>44598</v>
      </c>
      <c r="H184" t="s">
        <v>36729</v>
      </c>
      <c r="I184" t="s">
        <v>21</v>
      </c>
      <c r="J184" t="s">
        <v>43</v>
      </c>
      <c r="K184" t="s">
        <v>19484</v>
      </c>
      <c r="L184" t="s">
        <v>2006</v>
      </c>
      <c r="M184" t="s">
        <v>66</v>
      </c>
      <c r="N184">
        <v>1</v>
      </c>
      <c r="O184" t="s">
        <v>26</v>
      </c>
      <c r="P184">
        <v>426</v>
      </c>
      <c r="Q184" t="s">
        <v>59</v>
      </c>
      <c r="R184" t="s">
        <v>60</v>
      </c>
      <c r="S184">
        <v>560011</v>
      </c>
      <c r="T184" t="s">
        <v>29</v>
      </c>
      <c r="U184" t="b">
        <v>0</v>
      </c>
    </row>
    <row r="185" spans="1:21" x14ac:dyDescent="0.25">
      <c r="A185">
        <v>30144</v>
      </c>
      <c r="B185" t="s">
        <v>35543</v>
      </c>
      <c r="C185">
        <v>5909115</v>
      </c>
      <c r="D185" t="s">
        <v>51</v>
      </c>
      <c r="E185">
        <v>31</v>
      </c>
      <c r="F185" t="s">
        <v>36739</v>
      </c>
      <c r="G185" s="8">
        <v>44598</v>
      </c>
      <c r="H185" t="s">
        <v>36729</v>
      </c>
      <c r="I185" t="s">
        <v>21</v>
      </c>
      <c r="J185" t="s">
        <v>22</v>
      </c>
      <c r="K185" t="s">
        <v>15514</v>
      </c>
      <c r="L185" t="s">
        <v>54</v>
      </c>
      <c r="M185" t="s">
        <v>66</v>
      </c>
      <c r="N185">
        <v>1</v>
      </c>
      <c r="O185" t="s">
        <v>26</v>
      </c>
      <c r="P185">
        <v>1099</v>
      </c>
      <c r="Q185" t="s">
        <v>91</v>
      </c>
      <c r="R185" t="s">
        <v>91</v>
      </c>
      <c r="S185">
        <v>110085</v>
      </c>
      <c r="T185" t="s">
        <v>29</v>
      </c>
      <c r="U185" t="b">
        <v>0</v>
      </c>
    </row>
    <row r="186" spans="1:21" x14ac:dyDescent="0.25">
      <c r="A186">
        <v>30133</v>
      </c>
      <c r="B186" t="s">
        <v>35532</v>
      </c>
      <c r="C186">
        <v>9929920</v>
      </c>
      <c r="D186" t="s">
        <v>51</v>
      </c>
      <c r="E186">
        <v>46</v>
      </c>
      <c r="F186" t="s">
        <v>36739</v>
      </c>
      <c r="G186" s="8">
        <v>44598</v>
      </c>
      <c r="H186" t="s">
        <v>36729</v>
      </c>
      <c r="I186" t="s">
        <v>21</v>
      </c>
      <c r="J186" t="s">
        <v>62</v>
      </c>
      <c r="K186" t="s">
        <v>28595</v>
      </c>
      <c r="L186" t="s">
        <v>54</v>
      </c>
      <c r="M186" t="s">
        <v>109</v>
      </c>
      <c r="N186">
        <v>1</v>
      </c>
      <c r="O186" t="s">
        <v>26</v>
      </c>
      <c r="P186">
        <v>999</v>
      </c>
      <c r="Q186" t="s">
        <v>103</v>
      </c>
      <c r="R186" t="s">
        <v>56</v>
      </c>
      <c r="S186">
        <v>40006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739</v>
      </c>
      <c r="G187" s="8">
        <v>44899</v>
      </c>
      <c r="H187" t="s">
        <v>36738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30129</v>
      </c>
      <c r="B188" t="s">
        <v>35529</v>
      </c>
      <c r="C188">
        <v>7162067</v>
      </c>
      <c r="D188" t="s">
        <v>51</v>
      </c>
      <c r="E188">
        <v>45</v>
      </c>
      <c r="F188" t="s">
        <v>36739</v>
      </c>
      <c r="G188" s="8">
        <v>44598</v>
      </c>
      <c r="H188" t="s">
        <v>36729</v>
      </c>
      <c r="I188" t="s">
        <v>21</v>
      </c>
      <c r="J188" t="s">
        <v>31</v>
      </c>
      <c r="K188" t="s">
        <v>2648</v>
      </c>
      <c r="L188" t="s">
        <v>33</v>
      </c>
      <c r="M188" t="s">
        <v>45</v>
      </c>
      <c r="N188">
        <v>1</v>
      </c>
      <c r="O188" t="s">
        <v>26</v>
      </c>
      <c r="P188">
        <v>641</v>
      </c>
      <c r="Q188" t="s">
        <v>59</v>
      </c>
      <c r="R188" t="s">
        <v>60</v>
      </c>
      <c r="S188">
        <v>56010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739</v>
      </c>
      <c r="G189" s="8">
        <v>44899</v>
      </c>
      <c r="H189" t="s">
        <v>36738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30117</v>
      </c>
      <c r="B190" t="s">
        <v>35517</v>
      </c>
      <c r="C190">
        <v>47275</v>
      </c>
      <c r="D190" t="s">
        <v>51</v>
      </c>
      <c r="E190">
        <v>39</v>
      </c>
      <c r="F190" t="s">
        <v>36739</v>
      </c>
      <c r="G190" s="8">
        <v>44598</v>
      </c>
      <c r="H190" t="s">
        <v>36729</v>
      </c>
      <c r="I190" t="s">
        <v>21</v>
      </c>
      <c r="J190" t="s">
        <v>22</v>
      </c>
      <c r="K190" t="s">
        <v>3587</v>
      </c>
      <c r="L190" t="s">
        <v>54</v>
      </c>
      <c r="M190" t="s">
        <v>45</v>
      </c>
      <c r="N190">
        <v>1</v>
      </c>
      <c r="O190" t="s">
        <v>26</v>
      </c>
      <c r="P190">
        <v>735</v>
      </c>
      <c r="Q190" t="s">
        <v>611</v>
      </c>
      <c r="R190" t="s">
        <v>70</v>
      </c>
      <c r="S190">
        <v>52203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739</v>
      </c>
      <c r="G191" s="8">
        <v>44899</v>
      </c>
      <c r="H191" t="s">
        <v>36738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30115</v>
      </c>
      <c r="B192" t="s">
        <v>35515</v>
      </c>
      <c r="C192">
        <v>8108176</v>
      </c>
      <c r="D192" t="s">
        <v>51</v>
      </c>
      <c r="E192">
        <v>34</v>
      </c>
      <c r="F192" t="s">
        <v>36739</v>
      </c>
      <c r="G192" s="8">
        <v>44598</v>
      </c>
      <c r="H192" t="s">
        <v>36729</v>
      </c>
      <c r="I192" t="s">
        <v>21</v>
      </c>
      <c r="J192" t="s">
        <v>43</v>
      </c>
      <c r="K192" t="s">
        <v>4564</v>
      </c>
      <c r="L192" t="s">
        <v>54</v>
      </c>
      <c r="M192" t="s">
        <v>109</v>
      </c>
      <c r="N192">
        <v>1</v>
      </c>
      <c r="O192" t="s">
        <v>26</v>
      </c>
      <c r="P192">
        <v>635</v>
      </c>
      <c r="Q192" t="s">
        <v>2153</v>
      </c>
      <c r="R192" t="s">
        <v>36</v>
      </c>
      <c r="S192">
        <v>134003</v>
      </c>
      <c r="T192" t="s">
        <v>29</v>
      </c>
      <c r="U192" t="b">
        <v>0</v>
      </c>
    </row>
    <row r="193" spans="1:21" x14ac:dyDescent="0.25">
      <c r="A193">
        <v>30108</v>
      </c>
      <c r="B193" t="s">
        <v>35506</v>
      </c>
      <c r="C193">
        <v>2171973</v>
      </c>
      <c r="D193" t="s">
        <v>51</v>
      </c>
      <c r="E193">
        <v>46</v>
      </c>
      <c r="F193" t="s">
        <v>36739</v>
      </c>
      <c r="G193" s="8">
        <v>44598</v>
      </c>
      <c r="H193" t="s">
        <v>36729</v>
      </c>
      <c r="I193" t="s">
        <v>21</v>
      </c>
      <c r="J193" t="s">
        <v>62</v>
      </c>
      <c r="K193" t="s">
        <v>15660</v>
      </c>
      <c r="L193" t="s">
        <v>54</v>
      </c>
      <c r="M193" t="s">
        <v>66</v>
      </c>
      <c r="N193">
        <v>1</v>
      </c>
      <c r="O193" t="s">
        <v>26</v>
      </c>
      <c r="P193">
        <v>948</v>
      </c>
      <c r="Q193" t="s">
        <v>59</v>
      </c>
      <c r="R193" t="s">
        <v>60</v>
      </c>
      <c r="S193">
        <v>560024</v>
      </c>
      <c r="T193" t="s">
        <v>29</v>
      </c>
      <c r="U193" t="b">
        <v>0</v>
      </c>
    </row>
    <row r="194" spans="1:21" x14ac:dyDescent="0.25">
      <c r="A194">
        <v>30106</v>
      </c>
      <c r="B194" t="s">
        <v>35504</v>
      </c>
      <c r="C194">
        <v>1484663</v>
      </c>
      <c r="D194" t="s">
        <v>51</v>
      </c>
      <c r="E194">
        <v>48</v>
      </c>
      <c r="F194" t="s">
        <v>36739</v>
      </c>
      <c r="G194" s="8">
        <v>44598</v>
      </c>
      <c r="H194" t="s">
        <v>36729</v>
      </c>
      <c r="I194" t="s">
        <v>21</v>
      </c>
      <c r="J194" t="s">
        <v>52</v>
      </c>
      <c r="K194" t="s">
        <v>5930</v>
      </c>
      <c r="L194" t="s">
        <v>33</v>
      </c>
      <c r="M194" t="s">
        <v>34</v>
      </c>
      <c r="N194">
        <v>1</v>
      </c>
      <c r="O194" t="s">
        <v>26</v>
      </c>
      <c r="P194">
        <v>1301</v>
      </c>
      <c r="Q194" t="s">
        <v>1310</v>
      </c>
      <c r="R194" t="s">
        <v>141</v>
      </c>
      <c r="S194">
        <v>744101</v>
      </c>
      <c r="T194" t="s">
        <v>29</v>
      </c>
      <c r="U194" t="b">
        <v>0</v>
      </c>
    </row>
    <row r="195" spans="1:21" x14ac:dyDescent="0.25">
      <c r="A195">
        <v>30104</v>
      </c>
      <c r="B195" t="s">
        <v>35502</v>
      </c>
      <c r="C195">
        <v>8228487</v>
      </c>
      <c r="D195" t="s">
        <v>51</v>
      </c>
      <c r="E195">
        <v>35</v>
      </c>
      <c r="F195" t="s">
        <v>36739</v>
      </c>
      <c r="G195" s="8">
        <v>44598</v>
      </c>
      <c r="H195" t="s">
        <v>36729</v>
      </c>
      <c r="I195" t="s">
        <v>21</v>
      </c>
      <c r="J195" t="s">
        <v>22</v>
      </c>
      <c r="K195" t="s">
        <v>21194</v>
      </c>
      <c r="L195" t="s">
        <v>54</v>
      </c>
      <c r="M195" t="s">
        <v>109</v>
      </c>
      <c r="N195">
        <v>1</v>
      </c>
      <c r="O195" t="s">
        <v>26</v>
      </c>
      <c r="P195">
        <v>999</v>
      </c>
      <c r="Q195" t="s">
        <v>69</v>
      </c>
      <c r="R195" t="s">
        <v>70</v>
      </c>
      <c r="S195">
        <v>520012</v>
      </c>
      <c r="T195" t="s">
        <v>29</v>
      </c>
      <c r="U195" t="b">
        <v>0</v>
      </c>
    </row>
    <row r="196" spans="1:21" x14ac:dyDescent="0.25">
      <c r="A196">
        <v>30101</v>
      </c>
      <c r="B196" t="s">
        <v>35499</v>
      </c>
      <c r="C196">
        <v>9907647</v>
      </c>
      <c r="D196" t="s">
        <v>51</v>
      </c>
      <c r="E196">
        <v>41</v>
      </c>
      <c r="F196" t="s">
        <v>36739</v>
      </c>
      <c r="G196" s="8">
        <v>44598</v>
      </c>
      <c r="H196" t="s">
        <v>36729</v>
      </c>
      <c r="I196" t="s">
        <v>21</v>
      </c>
      <c r="J196" t="s">
        <v>22</v>
      </c>
      <c r="K196" t="s">
        <v>4733</v>
      </c>
      <c r="L196" t="s">
        <v>54</v>
      </c>
      <c r="M196" t="s">
        <v>66</v>
      </c>
      <c r="N196">
        <v>1</v>
      </c>
      <c r="O196" t="s">
        <v>26</v>
      </c>
      <c r="P196">
        <v>771</v>
      </c>
      <c r="Q196" t="s">
        <v>72</v>
      </c>
      <c r="R196" t="s">
        <v>73</v>
      </c>
      <c r="S196">
        <v>695013</v>
      </c>
      <c r="T196" t="s">
        <v>29</v>
      </c>
      <c r="U196" t="b">
        <v>0</v>
      </c>
    </row>
    <row r="197" spans="1:21" x14ac:dyDescent="0.25">
      <c r="A197">
        <v>30080</v>
      </c>
      <c r="B197" t="s">
        <v>35477</v>
      </c>
      <c r="C197">
        <v>1425428</v>
      </c>
      <c r="D197" t="s">
        <v>51</v>
      </c>
      <c r="E197">
        <v>30</v>
      </c>
      <c r="F197" t="s">
        <v>36739</v>
      </c>
      <c r="G197" s="8">
        <v>44598</v>
      </c>
      <c r="H197" t="s">
        <v>36729</v>
      </c>
      <c r="I197" t="s">
        <v>21</v>
      </c>
      <c r="J197" t="s">
        <v>22</v>
      </c>
      <c r="K197" t="s">
        <v>53</v>
      </c>
      <c r="L197" t="s">
        <v>54</v>
      </c>
      <c r="M197" t="s">
        <v>25</v>
      </c>
      <c r="N197">
        <v>1</v>
      </c>
      <c r="O197" t="s">
        <v>26</v>
      </c>
      <c r="P197">
        <v>735</v>
      </c>
      <c r="Q197" t="s">
        <v>7494</v>
      </c>
      <c r="R197" t="s">
        <v>581</v>
      </c>
      <c r="S197">
        <v>403706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739</v>
      </c>
      <c r="G198" s="8">
        <v>44899</v>
      </c>
      <c r="H198" t="s">
        <v>36738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30061</v>
      </c>
      <c r="B199" t="s">
        <v>35459</v>
      </c>
      <c r="C199">
        <v>2346943</v>
      </c>
      <c r="D199" t="s">
        <v>51</v>
      </c>
      <c r="E199">
        <v>36</v>
      </c>
      <c r="F199" t="s">
        <v>36739</v>
      </c>
      <c r="G199" s="8">
        <v>44598</v>
      </c>
      <c r="H199" t="s">
        <v>36729</v>
      </c>
      <c r="I199" t="s">
        <v>21</v>
      </c>
      <c r="J199" t="s">
        <v>22</v>
      </c>
      <c r="K199" t="s">
        <v>2718</v>
      </c>
      <c r="L199" t="s">
        <v>54</v>
      </c>
      <c r="M199" t="s">
        <v>34</v>
      </c>
      <c r="N199">
        <v>1</v>
      </c>
      <c r="O199" t="s">
        <v>26</v>
      </c>
      <c r="P199">
        <v>735</v>
      </c>
      <c r="Q199" t="s">
        <v>422</v>
      </c>
      <c r="R199" t="s">
        <v>111</v>
      </c>
      <c r="S199">
        <v>251001</v>
      </c>
      <c r="T199" t="s">
        <v>29</v>
      </c>
      <c r="U199" t="b">
        <v>0</v>
      </c>
    </row>
    <row r="200" spans="1:21" x14ac:dyDescent="0.25">
      <c r="A200">
        <v>30058</v>
      </c>
      <c r="B200" t="s">
        <v>35457</v>
      </c>
      <c r="C200">
        <v>7016534</v>
      </c>
      <c r="D200" t="s">
        <v>51</v>
      </c>
      <c r="E200">
        <v>36</v>
      </c>
      <c r="F200" t="s">
        <v>36739</v>
      </c>
      <c r="G200" s="8">
        <v>44598</v>
      </c>
      <c r="H200" t="s">
        <v>36729</v>
      </c>
      <c r="I200" t="s">
        <v>21</v>
      </c>
      <c r="J200" t="s">
        <v>22</v>
      </c>
      <c r="K200" t="s">
        <v>613</v>
      </c>
      <c r="L200" t="s">
        <v>33</v>
      </c>
      <c r="M200" t="s">
        <v>45</v>
      </c>
      <c r="N200">
        <v>1</v>
      </c>
      <c r="O200" t="s">
        <v>26</v>
      </c>
      <c r="P200">
        <v>730</v>
      </c>
      <c r="Q200" t="s">
        <v>90</v>
      </c>
      <c r="R200" t="s">
        <v>91</v>
      </c>
      <c r="S200">
        <v>110051</v>
      </c>
      <c r="T200" t="s">
        <v>29</v>
      </c>
      <c r="U200" t="b">
        <v>0</v>
      </c>
    </row>
    <row r="201" spans="1:21" x14ac:dyDescent="0.25">
      <c r="A201">
        <v>30050</v>
      </c>
      <c r="B201" t="s">
        <v>35449</v>
      </c>
      <c r="C201">
        <v>3674324</v>
      </c>
      <c r="D201" t="s">
        <v>51</v>
      </c>
      <c r="E201">
        <v>33</v>
      </c>
      <c r="F201" t="s">
        <v>36739</v>
      </c>
      <c r="G201" s="8">
        <v>44598</v>
      </c>
      <c r="H201" t="s">
        <v>36729</v>
      </c>
      <c r="I201" t="s">
        <v>21</v>
      </c>
      <c r="J201" t="s">
        <v>57</v>
      </c>
      <c r="K201" t="s">
        <v>6901</v>
      </c>
      <c r="L201" t="s">
        <v>33</v>
      </c>
      <c r="M201" t="s">
        <v>66</v>
      </c>
      <c r="N201">
        <v>1</v>
      </c>
      <c r="O201" t="s">
        <v>26</v>
      </c>
      <c r="P201">
        <v>939</v>
      </c>
      <c r="Q201" t="s">
        <v>1785</v>
      </c>
      <c r="R201" t="s">
        <v>238</v>
      </c>
      <c r="S201">
        <v>831009</v>
      </c>
      <c r="T201" t="s">
        <v>29</v>
      </c>
      <c r="U201" t="b">
        <v>0</v>
      </c>
    </row>
    <row r="202" spans="1:21" x14ac:dyDescent="0.25">
      <c r="A202">
        <v>30049</v>
      </c>
      <c r="B202" t="s">
        <v>35448</v>
      </c>
      <c r="C202">
        <v>6967371</v>
      </c>
      <c r="D202" t="s">
        <v>51</v>
      </c>
      <c r="E202">
        <v>43</v>
      </c>
      <c r="F202" t="s">
        <v>36739</v>
      </c>
      <c r="G202" s="8">
        <v>44598</v>
      </c>
      <c r="H202" t="s">
        <v>36729</v>
      </c>
      <c r="I202" t="s">
        <v>21</v>
      </c>
      <c r="J202" t="s">
        <v>43</v>
      </c>
      <c r="K202" t="s">
        <v>2651</v>
      </c>
      <c r="L202" t="s">
        <v>33</v>
      </c>
      <c r="M202" t="s">
        <v>34</v>
      </c>
      <c r="N202">
        <v>1</v>
      </c>
      <c r="O202" t="s">
        <v>26</v>
      </c>
      <c r="P202">
        <v>838</v>
      </c>
      <c r="Q202" t="s">
        <v>6425</v>
      </c>
      <c r="R202" t="s">
        <v>311</v>
      </c>
      <c r="S202">
        <v>173001</v>
      </c>
      <c r="T202" t="s">
        <v>29</v>
      </c>
      <c r="U202" t="b">
        <v>0</v>
      </c>
    </row>
    <row r="203" spans="1:21" x14ac:dyDescent="0.25">
      <c r="A203">
        <v>30036</v>
      </c>
      <c r="B203" t="s">
        <v>35435</v>
      </c>
      <c r="C203">
        <v>1661995</v>
      </c>
      <c r="D203" t="s">
        <v>51</v>
      </c>
      <c r="E203">
        <v>42</v>
      </c>
      <c r="F203" t="s">
        <v>36739</v>
      </c>
      <c r="G203" s="8">
        <v>44598</v>
      </c>
      <c r="H203" t="s">
        <v>36729</v>
      </c>
      <c r="I203" t="s">
        <v>21</v>
      </c>
      <c r="J203" t="s">
        <v>62</v>
      </c>
      <c r="K203" t="s">
        <v>13007</v>
      </c>
      <c r="L203" t="s">
        <v>33</v>
      </c>
      <c r="M203" t="s">
        <v>25</v>
      </c>
      <c r="N203">
        <v>1</v>
      </c>
      <c r="O203" t="s">
        <v>26</v>
      </c>
      <c r="P203">
        <v>499</v>
      </c>
      <c r="Q203" t="s">
        <v>79</v>
      </c>
      <c r="R203" t="s">
        <v>80</v>
      </c>
      <c r="S203">
        <v>781028</v>
      </c>
      <c r="T203" t="s">
        <v>29</v>
      </c>
      <c r="U203" t="b">
        <v>0</v>
      </c>
    </row>
    <row r="204" spans="1:21" x14ac:dyDescent="0.25">
      <c r="A204">
        <v>30033</v>
      </c>
      <c r="B204" t="s">
        <v>35433</v>
      </c>
      <c r="C204">
        <v>8076997</v>
      </c>
      <c r="D204" t="s">
        <v>51</v>
      </c>
      <c r="E204">
        <v>47</v>
      </c>
      <c r="F204" t="s">
        <v>36739</v>
      </c>
      <c r="G204" s="8">
        <v>44598</v>
      </c>
      <c r="H204" t="s">
        <v>36729</v>
      </c>
      <c r="I204" t="s">
        <v>21</v>
      </c>
      <c r="J204" t="s">
        <v>52</v>
      </c>
      <c r="K204" t="s">
        <v>1775</v>
      </c>
      <c r="L204" t="s">
        <v>33</v>
      </c>
      <c r="M204" t="s">
        <v>39</v>
      </c>
      <c r="N204">
        <v>1</v>
      </c>
      <c r="O204" t="s">
        <v>26</v>
      </c>
      <c r="P204">
        <v>899</v>
      </c>
      <c r="Q204" t="s">
        <v>85</v>
      </c>
      <c r="R204" t="s">
        <v>86</v>
      </c>
      <c r="S204">
        <v>500049</v>
      </c>
      <c r="T204" t="s">
        <v>29</v>
      </c>
      <c r="U204" t="b">
        <v>0</v>
      </c>
    </row>
    <row r="205" spans="1:21" x14ac:dyDescent="0.25">
      <c r="A205">
        <v>30030</v>
      </c>
      <c r="B205" t="s">
        <v>35430</v>
      </c>
      <c r="C205">
        <v>977325</v>
      </c>
      <c r="D205" t="s">
        <v>51</v>
      </c>
      <c r="E205">
        <v>43</v>
      </c>
      <c r="F205" t="s">
        <v>36739</v>
      </c>
      <c r="G205" s="8">
        <v>44598</v>
      </c>
      <c r="H205" t="s">
        <v>36729</v>
      </c>
      <c r="I205" t="s">
        <v>21</v>
      </c>
      <c r="J205" t="s">
        <v>52</v>
      </c>
      <c r="K205" t="s">
        <v>619</v>
      </c>
      <c r="L205" t="s">
        <v>54</v>
      </c>
      <c r="M205" t="s">
        <v>66</v>
      </c>
      <c r="N205">
        <v>1</v>
      </c>
      <c r="O205" t="s">
        <v>26</v>
      </c>
      <c r="P205">
        <v>743</v>
      </c>
      <c r="Q205" t="s">
        <v>35</v>
      </c>
      <c r="R205" t="s">
        <v>36</v>
      </c>
      <c r="S205">
        <v>122001</v>
      </c>
      <c r="T205" t="s">
        <v>29</v>
      </c>
      <c r="U205" t="b">
        <v>0</v>
      </c>
    </row>
    <row r="206" spans="1:21" x14ac:dyDescent="0.25">
      <c r="A206">
        <v>30024</v>
      </c>
      <c r="B206" t="s">
        <v>35423</v>
      </c>
      <c r="C206">
        <v>9647393</v>
      </c>
      <c r="D206" t="s">
        <v>51</v>
      </c>
      <c r="E206">
        <v>47</v>
      </c>
      <c r="F206" t="s">
        <v>36739</v>
      </c>
      <c r="G206" s="8">
        <v>44598</v>
      </c>
      <c r="H206" t="s">
        <v>36729</v>
      </c>
      <c r="I206" t="s">
        <v>21</v>
      </c>
      <c r="J206" t="s">
        <v>52</v>
      </c>
      <c r="K206" t="s">
        <v>6828</v>
      </c>
      <c r="L206" t="s">
        <v>33</v>
      </c>
      <c r="M206" t="s">
        <v>34</v>
      </c>
      <c r="N206">
        <v>1</v>
      </c>
      <c r="O206" t="s">
        <v>26</v>
      </c>
      <c r="P206">
        <v>988</v>
      </c>
      <c r="Q206" t="s">
        <v>12668</v>
      </c>
      <c r="R206" t="s">
        <v>70</v>
      </c>
      <c r="S206">
        <v>533242</v>
      </c>
      <c r="T206" t="s">
        <v>29</v>
      </c>
      <c r="U206" t="b">
        <v>0</v>
      </c>
    </row>
    <row r="207" spans="1:21" x14ac:dyDescent="0.25">
      <c r="A207">
        <v>30023</v>
      </c>
      <c r="B207" t="s">
        <v>35422</v>
      </c>
      <c r="C207">
        <v>9126116</v>
      </c>
      <c r="D207" t="s">
        <v>51</v>
      </c>
      <c r="E207">
        <v>40</v>
      </c>
      <c r="F207" t="s">
        <v>36739</v>
      </c>
      <c r="G207" s="8">
        <v>44598</v>
      </c>
      <c r="H207" t="s">
        <v>36729</v>
      </c>
      <c r="I207" t="s">
        <v>21</v>
      </c>
      <c r="J207" t="s">
        <v>31</v>
      </c>
      <c r="K207" t="s">
        <v>9880</v>
      </c>
      <c r="L207" t="s">
        <v>33</v>
      </c>
      <c r="M207" t="s">
        <v>25</v>
      </c>
      <c r="N207">
        <v>1</v>
      </c>
      <c r="O207" t="s">
        <v>26</v>
      </c>
      <c r="P207">
        <v>988</v>
      </c>
      <c r="Q207" t="s">
        <v>433</v>
      </c>
      <c r="R207" t="s">
        <v>56</v>
      </c>
      <c r="S207">
        <v>411019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739</v>
      </c>
      <c r="G208" s="8">
        <v>44899</v>
      </c>
      <c r="H208" t="s">
        <v>36738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30022</v>
      </c>
      <c r="B209" t="s">
        <v>35421</v>
      </c>
      <c r="C209">
        <v>8578672</v>
      </c>
      <c r="D209" t="s">
        <v>51</v>
      </c>
      <c r="E209">
        <v>31</v>
      </c>
      <c r="F209" t="s">
        <v>36739</v>
      </c>
      <c r="G209" s="8">
        <v>44598</v>
      </c>
      <c r="H209" t="s">
        <v>36729</v>
      </c>
      <c r="I209" t="s">
        <v>21</v>
      </c>
      <c r="J209" t="s">
        <v>22</v>
      </c>
      <c r="K209" t="s">
        <v>1122</v>
      </c>
      <c r="L209" t="s">
        <v>54</v>
      </c>
      <c r="M209" t="s">
        <v>39</v>
      </c>
      <c r="N209">
        <v>1</v>
      </c>
      <c r="O209" t="s">
        <v>26</v>
      </c>
      <c r="P209">
        <v>842</v>
      </c>
      <c r="Q209" t="s">
        <v>169</v>
      </c>
      <c r="R209" t="s">
        <v>56</v>
      </c>
      <c r="S209">
        <v>411007</v>
      </c>
      <c r="T209" t="s">
        <v>29</v>
      </c>
      <c r="U209" t="b">
        <v>0</v>
      </c>
    </row>
    <row r="210" spans="1:21" x14ac:dyDescent="0.25">
      <c r="A210">
        <v>30017</v>
      </c>
      <c r="B210" t="s">
        <v>35416</v>
      </c>
      <c r="C210">
        <v>3353485</v>
      </c>
      <c r="D210" t="s">
        <v>51</v>
      </c>
      <c r="E210">
        <v>48</v>
      </c>
      <c r="F210" t="s">
        <v>36739</v>
      </c>
      <c r="G210" s="8">
        <v>44598</v>
      </c>
      <c r="H210" t="s">
        <v>36729</v>
      </c>
      <c r="I210" t="s">
        <v>21</v>
      </c>
      <c r="J210" t="s">
        <v>22</v>
      </c>
      <c r="K210" t="s">
        <v>12864</v>
      </c>
      <c r="L210" t="s">
        <v>33</v>
      </c>
      <c r="M210" t="s">
        <v>109</v>
      </c>
      <c r="N210">
        <v>1</v>
      </c>
      <c r="O210" t="s">
        <v>26</v>
      </c>
      <c r="P210">
        <v>635</v>
      </c>
      <c r="Q210" t="s">
        <v>6149</v>
      </c>
      <c r="R210" t="s">
        <v>574</v>
      </c>
      <c r="S210">
        <v>737126</v>
      </c>
      <c r="T210" t="s">
        <v>29</v>
      </c>
      <c r="U210" t="b">
        <v>0</v>
      </c>
    </row>
    <row r="211" spans="1:21" x14ac:dyDescent="0.25">
      <c r="A211">
        <v>30010</v>
      </c>
      <c r="B211" t="s">
        <v>35408</v>
      </c>
      <c r="C211">
        <v>617805</v>
      </c>
      <c r="D211" t="s">
        <v>51</v>
      </c>
      <c r="E211">
        <v>30</v>
      </c>
      <c r="F211" t="s">
        <v>36739</v>
      </c>
      <c r="G211" s="8">
        <v>44598</v>
      </c>
      <c r="H211" t="s">
        <v>36729</v>
      </c>
      <c r="I211" t="s">
        <v>21</v>
      </c>
      <c r="J211" t="s">
        <v>43</v>
      </c>
      <c r="K211" t="s">
        <v>5994</v>
      </c>
      <c r="L211" t="s">
        <v>33</v>
      </c>
      <c r="M211" t="s">
        <v>45</v>
      </c>
      <c r="N211">
        <v>1</v>
      </c>
      <c r="O211" t="s">
        <v>26</v>
      </c>
      <c r="P211">
        <v>571</v>
      </c>
      <c r="Q211" t="s">
        <v>135</v>
      </c>
      <c r="R211" t="s">
        <v>47</v>
      </c>
      <c r="S211">
        <v>600130</v>
      </c>
      <c r="T211" t="s">
        <v>29</v>
      </c>
      <c r="U211" t="b">
        <v>0</v>
      </c>
    </row>
    <row r="212" spans="1:21" x14ac:dyDescent="0.25">
      <c r="A212">
        <v>30008</v>
      </c>
      <c r="B212" t="s">
        <v>35406</v>
      </c>
      <c r="C212">
        <v>9568843</v>
      </c>
      <c r="D212" t="s">
        <v>51</v>
      </c>
      <c r="E212">
        <v>42</v>
      </c>
      <c r="F212" t="s">
        <v>36739</v>
      </c>
      <c r="G212" s="8">
        <v>44598</v>
      </c>
      <c r="H212" t="s">
        <v>36729</v>
      </c>
      <c r="I212" t="s">
        <v>21</v>
      </c>
      <c r="J212" t="s">
        <v>31</v>
      </c>
      <c r="K212" t="s">
        <v>3080</v>
      </c>
      <c r="L212" t="s">
        <v>54</v>
      </c>
      <c r="M212" t="s">
        <v>109</v>
      </c>
      <c r="N212">
        <v>1</v>
      </c>
      <c r="O212" t="s">
        <v>26</v>
      </c>
      <c r="P212">
        <v>771</v>
      </c>
      <c r="Q212" t="s">
        <v>1206</v>
      </c>
      <c r="R212" t="s">
        <v>70</v>
      </c>
      <c r="S212">
        <v>535002</v>
      </c>
      <c r="T212" t="s">
        <v>29</v>
      </c>
      <c r="U212" t="b">
        <v>0</v>
      </c>
    </row>
    <row r="213" spans="1:21" x14ac:dyDescent="0.25">
      <c r="A213">
        <v>30000</v>
      </c>
      <c r="B213" t="s">
        <v>35396</v>
      </c>
      <c r="C213">
        <v>3353311</v>
      </c>
      <c r="D213" t="s">
        <v>51</v>
      </c>
      <c r="E213">
        <v>45</v>
      </c>
      <c r="F213" t="s">
        <v>36739</v>
      </c>
      <c r="G213" s="8">
        <v>44598</v>
      </c>
      <c r="H213" t="s">
        <v>36729</v>
      </c>
      <c r="I213" t="s">
        <v>21</v>
      </c>
      <c r="J213" t="s">
        <v>22</v>
      </c>
      <c r="K213" t="s">
        <v>528</v>
      </c>
      <c r="L213" t="s">
        <v>54</v>
      </c>
      <c r="M213" t="s">
        <v>109</v>
      </c>
      <c r="N213">
        <v>1</v>
      </c>
      <c r="O213" t="s">
        <v>26</v>
      </c>
      <c r="P213">
        <v>735</v>
      </c>
      <c r="Q213" t="s">
        <v>300</v>
      </c>
      <c r="R213" t="s">
        <v>70</v>
      </c>
      <c r="S213">
        <v>530011</v>
      </c>
      <c r="T213" t="s">
        <v>29</v>
      </c>
      <c r="U213" t="b">
        <v>0</v>
      </c>
    </row>
    <row r="214" spans="1:21" x14ac:dyDescent="0.25">
      <c r="A214">
        <v>29996</v>
      </c>
      <c r="B214" t="s">
        <v>35392</v>
      </c>
      <c r="C214">
        <v>3437334</v>
      </c>
      <c r="D214" t="s">
        <v>51</v>
      </c>
      <c r="E214">
        <v>48</v>
      </c>
      <c r="F214" t="s">
        <v>36739</v>
      </c>
      <c r="G214" s="8">
        <v>44598</v>
      </c>
      <c r="H214" t="s">
        <v>36729</v>
      </c>
      <c r="I214" t="s">
        <v>21</v>
      </c>
      <c r="J214" t="s">
        <v>22</v>
      </c>
      <c r="K214" t="s">
        <v>3922</v>
      </c>
      <c r="L214" t="s">
        <v>33</v>
      </c>
      <c r="M214" t="s">
        <v>34</v>
      </c>
      <c r="N214">
        <v>1</v>
      </c>
      <c r="O214" t="s">
        <v>26</v>
      </c>
      <c r="P214">
        <v>988</v>
      </c>
      <c r="Q214" t="s">
        <v>187</v>
      </c>
      <c r="R214" t="s">
        <v>111</v>
      </c>
      <c r="S214">
        <v>221005</v>
      </c>
      <c r="T214" t="s">
        <v>29</v>
      </c>
      <c r="U214" t="b">
        <v>0</v>
      </c>
    </row>
    <row r="215" spans="1:21" x14ac:dyDescent="0.25">
      <c r="A215">
        <v>29981</v>
      </c>
      <c r="B215" t="s">
        <v>35376</v>
      </c>
      <c r="C215">
        <v>1733835</v>
      </c>
      <c r="D215" t="s">
        <v>51</v>
      </c>
      <c r="E215">
        <v>39</v>
      </c>
      <c r="F215" t="s">
        <v>36739</v>
      </c>
      <c r="G215" s="8">
        <v>44598</v>
      </c>
      <c r="H215" t="s">
        <v>36729</v>
      </c>
      <c r="I215" t="s">
        <v>21</v>
      </c>
      <c r="J215" t="s">
        <v>43</v>
      </c>
      <c r="K215" t="s">
        <v>16744</v>
      </c>
      <c r="L215" t="s">
        <v>54</v>
      </c>
      <c r="M215" t="s">
        <v>34</v>
      </c>
      <c r="N215">
        <v>1</v>
      </c>
      <c r="O215" t="s">
        <v>26</v>
      </c>
      <c r="P215">
        <v>661</v>
      </c>
      <c r="Q215" t="s">
        <v>135</v>
      </c>
      <c r="R215" t="s">
        <v>47</v>
      </c>
      <c r="S215">
        <v>600026</v>
      </c>
      <c r="T215" t="s">
        <v>29</v>
      </c>
      <c r="U215" t="b">
        <v>0</v>
      </c>
    </row>
    <row r="216" spans="1:21" x14ac:dyDescent="0.25">
      <c r="A216">
        <v>29975</v>
      </c>
      <c r="B216" t="s">
        <v>35370</v>
      </c>
      <c r="C216">
        <v>3507679</v>
      </c>
      <c r="D216" t="s">
        <v>51</v>
      </c>
      <c r="E216">
        <v>46</v>
      </c>
      <c r="F216" t="s">
        <v>36739</v>
      </c>
      <c r="G216" s="8">
        <v>44598</v>
      </c>
      <c r="H216" t="s">
        <v>36729</v>
      </c>
      <c r="I216" t="s">
        <v>21</v>
      </c>
      <c r="J216" t="s">
        <v>52</v>
      </c>
      <c r="K216" t="s">
        <v>15896</v>
      </c>
      <c r="L216" t="s">
        <v>54</v>
      </c>
      <c r="M216" t="s">
        <v>39</v>
      </c>
      <c r="N216">
        <v>1</v>
      </c>
      <c r="O216" t="s">
        <v>26</v>
      </c>
      <c r="P216">
        <v>735</v>
      </c>
      <c r="Q216" t="s">
        <v>169</v>
      </c>
      <c r="R216" t="s">
        <v>56</v>
      </c>
      <c r="S216">
        <v>411015</v>
      </c>
      <c r="T216" t="s">
        <v>29</v>
      </c>
      <c r="U216" t="b">
        <v>0</v>
      </c>
    </row>
    <row r="217" spans="1:21" x14ac:dyDescent="0.25">
      <c r="A217">
        <v>29973</v>
      </c>
      <c r="B217" t="s">
        <v>35367</v>
      </c>
      <c r="C217">
        <v>419425</v>
      </c>
      <c r="D217" t="s">
        <v>51</v>
      </c>
      <c r="E217">
        <v>38</v>
      </c>
      <c r="F217" t="s">
        <v>36739</v>
      </c>
      <c r="G217" s="8">
        <v>44598</v>
      </c>
      <c r="H217" t="s">
        <v>36729</v>
      </c>
      <c r="I217" t="s">
        <v>21</v>
      </c>
      <c r="J217" t="s">
        <v>62</v>
      </c>
      <c r="K217" t="s">
        <v>35368</v>
      </c>
      <c r="L217" t="s">
        <v>33</v>
      </c>
      <c r="M217" t="s">
        <v>45</v>
      </c>
      <c r="N217">
        <v>1</v>
      </c>
      <c r="O217" t="s">
        <v>26</v>
      </c>
      <c r="P217">
        <v>1199</v>
      </c>
      <c r="Q217" t="s">
        <v>144</v>
      </c>
      <c r="R217" t="s">
        <v>145</v>
      </c>
      <c r="S217">
        <v>380015</v>
      </c>
      <c r="T217" t="s">
        <v>29</v>
      </c>
      <c r="U217" t="b">
        <v>0</v>
      </c>
    </row>
    <row r="218" spans="1:21" x14ac:dyDescent="0.25">
      <c r="A218">
        <v>29969</v>
      </c>
      <c r="B218" t="s">
        <v>35362</v>
      </c>
      <c r="C218">
        <v>9027216</v>
      </c>
      <c r="D218" t="s">
        <v>51</v>
      </c>
      <c r="E218">
        <v>36</v>
      </c>
      <c r="F218" t="s">
        <v>36739</v>
      </c>
      <c r="G218" s="8">
        <v>44598</v>
      </c>
      <c r="H218" t="s">
        <v>36729</v>
      </c>
      <c r="I218" t="s">
        <v>21</v>
      </c>
      <c r="J218" t="s">
        <v>31</v>
      </c>
      <c r="K218" t="s">
        <v>3095</v>
      </c>
      <c r="L218" t="s">
        <v>54</v>
      </c>
      <c r="M218" t="s">
        <v>34</v>
      </c>
      <c r="N218">
        <v>1</v>
      </c>
      <c r="O218" t="s">
        <v>26</v>
      </c>
      <c r="P218">
        <v>791</v>
      </c>
      <c r="Q218" t="s">
        <v>1877</v>
      </c>
      <c r="R218" t="s">
        <v>36</v>
      </c>
      <c r="S218">
        <v>132103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739</v>
      </c>
      <c r="G219" s="8">
        <v>44899</v>
      </c>
      <c r="H219" t="s">
        <v>36738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9964</v>
      </c>
      <c r="B220" t="s">
        <v>35358</v>
      </c>
      <c r="C220">
        <v>3986407</v>
      </c>
      <c r="D220" t="s">
        <v>51</v>
      </c>
      <c r="E220">
        <v>41</v>
      </c>
      <c r="F220" t="s">
        <v>36739</v>
      </c>
      <c r="G220" s="8">
        <v>44598</v>
      </c>
      <c r="H220" t="s">
        <v>36729</v>
      </c>
      <c r="I220" t="s">
        <v>21</v>
      </c>
      <c r="J220" t="s">
        <v>22</v>
      </c>
      <c r="K220" t="s">
        <v>53</v>
      </c>
      <c r="L220" t="s">
        <v>54</v>
      </c>
      <c r="M220" t="s">
        <v>25</v>
      </c>
      <c r="N220">
        <v>1</v>
      </c>
      <c r="O220" t="s">
        <v>26</v>
      </c>
      <c r="P220">
        <v>735</v>
      </c>
      <c r="Q220" t="s">
        <v>90</v>
      </c>
      <c r="R220" t="s">
        <v>91</v>
      </c>
      <c r="S220">
        <v>110018</v>
      </c>
      <c r="T220" t="s">
        <v>29</v>
      </c>
      <c r="U220" t="b">
        <v>0</v>
      </c>
    </row>
    <row r="221" spans="1:21" x14ac:dyDescent="0.25">
      <c r="A221">
        <v>29947</v>
      </c>
      <c r="B221" t="s">
        <v>35340</v>
      </c>
      <c r="C221">
        <v>2003390</v>
      </c>
      <c r="D221" t="s">
        <v>51</v>
      </c>
      <c r="E221">
        <v>43</v>
      </c>
      <c r="F221" t="s">
        <v>36739</v>
      </c>
      <c r="G221" s="8">
        <v>44598</v>
      </c>
      <c r="H221" t="s">
        <v>36729</v>
      </c>
      <c r="I221" t="s">
        <v>21</v>
      </c>
      <c r="J221" t="s">
        <v>62</v>
      </c>
      <c r="K221" t="s">
        <v>35341</v>
      </c>
      <c r="L221" t="s">
        <v>54</v>
      </c>
      <c r="M221" t="s">
        <v>109</v>
      </c>
      <c r="N221">
        <v>1</v>
      </c>
      <c r="O221" t="s">
        <v>26</v>
      </c>
      <c r="P221">
        <v>562</v>
      </c>
      <c r="Q221" t="s">
        <v>433</v>
      </c>
      <c r="R221" t="s">
        <v>56</v>
      </c>
      <c r="S221">
        <v>412101</v>
      </c>
      <c r="T221" t="s">
        <v>29</v>
      </c>
      <c r="U221" t="b">
        <v>0</v>
      </c>
    </row>
    <row r="222" spans="1:21" x14ac:dyDescent="0.25">
      <c r="A222">
        <v>29927</v>
      </c>
      <c r="B222" t="s">
        <v>35320</v>
      </c>
      <c r="C222">
        <v>2554794</v>
      </c>
      <c r="D222" t="s">
        <v>51</v>
      </c>
      <c r="E222">
        <v>33</v>
      </c>
      <c r="F222" t="s">
        <v>36739</v>
      </c>
      <c r="G222" s="8">
        <v>44598</v>
      </c>
      <c r="H222" t="s">
        <v>36729</v>
      </c>
      <c r="I222" t="s">
        <v>21</v>
      </c>
      <c r="J222" t="s">
        <v>88</v>
      </c>
      <c r="K222" t="s">
        <v>365</v>
      </c>
      <c r="L222" t="s">
        <v>54</v>
      </c>
      <c r="M222" t="s">
        <v>25</v>
      </c>
      <c r="N222">
        <v>1</v>
      </c>
      <c r="O222" t="s">
        <v>26</v>
      </c>
      <c r="P222">
        <v>625</v>
      </c>
      <c r="Q222" t="s">
        <v>59</v>
      </c>
      <c r="R222" t="s">
        <v>60</v>
      </c>
      <c r="S222">
        <v>560085</v>
      </c>
      <c r="T222" t="s">
        <v>29</v>
      </c>
      <c r="U222" t="b">
        <v>0</v>
      </c>
    </row>
    <row r="223" spans="1:21" x14ac:dyDescent="0.25">
      <c r="A223">
        <v>29921</v>
      </c>
      <c r="B223" t="s">
        <v>35315</v>
      </c>
      <c r="C223">
        <v>5482621</v>
      </c>
      <c r="D223" t="s">
        <v>51</v>
      </c>
      <c r="E223">
        <v>40</v>
      </c>
      <c r="F223" t="s">
        <v>36739</v>
      </c>
      <c r="G223" s="8">
        <v>44598</v>
      </c>
      <c r="H223" t="s">
        <v>36729</v>
      </c>
      <c r="I223" t="s">
        <v>21</v>
      </c>
      <c r="J223" t="s">
        <v>43</v>
      </c>
      <c r="K223" t="s">
        <v>2382</v>
      </c>
      <c r="L223" t="s">
        <v>54</v>
      </c>
      <c r="M223" t="s">
        <v>98</v>
      </c>
      <c r="N223">
        <v>1</v>
      </c>
      <c r="O223" t="s">
        <v>26</v>
      </c>
      <c r="P223">
        <v>735</v>
      </c>
      <c r="Q223" t="s">
        <v>85</v>
      </c>
      <c r="R223" t="s">
        <v>86</v>
      </c>
      <c r="S223">
        <v>500079</v>
      </c>
      <c r="T223" t="s">
        <v>29</v>
      </c>
      <c r="U223" t="b">
        <v>0</v>
      </c>
    </row>
    <row r="224" spans="1:21" x14ac:dyDescent="0.25">
      <c r="A224">
        <v>29920</v>
      </c>
      <c r="B224" t="s">
        <v>35314</v>
      </c>
      <c r="C224">
        <v>7188214</v>
      </c>
      <c r="D224" t="s">
        <v>51</v>
      </c>
      <c r="E224">
        <v>34</v>
      </c>
      <c r="F224" t="s">
        <v>36739</v>
      </c>
      <c r="G224" s="8">
        <v>44598</v>
      </c>
      <c r="H224" t="s">
        <v>36729</v>
      </c>
      <c r="I224" t="s">
        <v>21</v>
      </c>
      <c r="J224" t="s">
        <v>31</v>
      </c>
      <c r="K224" t="s">
        <v>12489</v>
      </c>
      <c r="L224" t="s">
        <v>54</v>
      </c>
      <c r="M224" t="s">
        <v>34</v>
      </c>
      <c r="N224">
        <v>1</v>
      </c>
      <c r="O224" t="s">
        <v>26</v>
      </c>
      <c r="P224">
        <v>625</v>
      </c>
      <c r="Q224" t="s">
        <v>35</v>
      </c>
      <c r="R224" t="s">
        <v>36</v>
      </c>
      <c r="S224">
        <v>122011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739</v>
      </c>
      <c r="G225" s="8">
        <v>44899</v>
      </c>
      <c r="H225" t="s">
        <v>36738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4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9917</v>
      </c>
      <c r="B226" t="s">
        <v>35311</v>
      </c>
      <c r="C226">
        <v>8330531</v>
      </c>
      <c r="D226" t="s">
        <v>51</v>
      </c>
      <c r="E226">
        <v>37</v>
      </c>
      <c r="F226" t="s">
        <v>36739</v>
      </c>
      <c r="G226" s="8">
        <v>44598</v>
      </c>
      <c r="H226" t="s">
        <v>36729</v>
      </c>
      <c r="I226" t="s">
        <v>228</v>
      </c>
      <c r="J226" t="s">
        <v>43</v>
      </c>
      <c r="K226" t="s">
        <v>13612</v>
      </c>
      <c r="L226" t="s">
        <v>54</v>
      </c>
      <c r="M226" t="s">
        <v>98</v>
      </c>
      <c r="N226">
        <v>1</v>
      </c>
      <c r="O226" t="s">
        <v>26</v>
      </c>
      <c r="P226">
        <v>743</v>
      </c>
      <c r="Q226" t="s">
        <v>69</v>
      </c>
      <c r="R226" t="s">
        <v>70</v>
      </c>
      <c r="S226">
        <v>520004</v>
      </c>
      <c r="T226" t="s">
        <v>29</v>
      </c>
      <c r="U226" t="b">
        <v>0</v>
      </c>
    </row>
    <row r="227" spans="1:21" x14ac:dyDescent="0.25">
      <c r="A227">
        <v>29914</v>
      </c>
      <c r="B227" t="s">
        <v>35307</v>
      </c>
      <c r="C227">
        <v>9761513</v>
      </c>
      <c r="D227" t="s">
        <v>51</v>
      </c>
      <c r="E227">
        <v>40</v>
      </c>
      <c r="F227" t="s">
        <v>36739</v>
      </c>
      <c r="G227" s="8">
        <v>44598</v>
      </c>
      <c r="H227" t="s">
        <v>36729</v>
      </c>
      <c r="I227" t="s">
        <v>21</v>
      </c>
      <c r="J227" t="s">
        <v>88</v>
      </c>
      <c r="K227" t="s">
        <v>2761</v>
      </c>
      <c r="L227" t="s">
        <v>54</v>
      </c>
      <c r="M227" t="s">
        <v>39</v>
      </c>
      <c r="N227">
        <v>1</v>
      </c>
      <c r="O227" t="s">
        <v>26</v>
      </c>
      <c r="P227">
        <v>735</v>
      </c>
      <c r="Q227" t="s">
        <v>660</v>
      </c>
      <c r="R227" t="s">
        <v>56</v>
      </c>
      <c r="S227">
        <v>440010</v>
      </c>
      <c r="T227" t="s">
        <v>29</v>
      </c>
      <c r="U227" t="b">
        <v>0</v>
      </c>
    </row>
    <row r="228" spans="1:21" x14ac:dyDescent="0.25">
      <c r="A228">
        <v>29908</v>
      </c>
      <c r="B228" t="s">
        <v>35302</v>
      </c>
      <c r="C228">
        <v>7917138</v>
      </c>
      <c r="D228" t="s">
        <v>51</v>
      </c>
      <c r="E228">
        <v>46</v>
      </c>
      <c r="F228" t="s">
        <v>36739</v>
      </c>
      <c r="G228" s="8">
        <v>44598</v>
      </c>
      <c r="H228" t="s">
        <v>36729</v>
      </c>
      <c r="I228" t="s">
        <v>21</v>
      </c>
      <c r="J228" t="s">
        <v>52</v>
      </c>
      <c r="K228" t="s">
        <v>1122</v>
      </c>
      <c r="L228" t="s">
        <v>54</v>
      </c>
      <c r="M228" t="s">
        <v>39</v>
      </c>
      <c r="N228">
        <v>1</v>
      </c>
      <c r="O228" t="s">
        <v>26</v>
      </c>
      <c r="P228">
        <v>744</v>
      </c>
      <c r="Q228" t="s">
        <v>11032</v>
      </c>
      <c r="R228" t="s">
        <v>47</v>
      </c>
      <c r="S228">
        <v>635112</v>
      </c>
      <c r="T228" t="s">
        <v>29</v>
      </c>
      <c r="U228" t="b">
        <v>0</v>
      </c>
    </row>
    <row r="229" spans="1:21" x14ac:dyDescent="0.25">
      <c r="A229">
        <v>29905</v>
      </c>
      <c r="B229" t="s">
        <v>35300</v>
      </c>
      <c r="C229">
        <v>5216739</v>
      </c>
      <c r="D229" t="s">
        <v>51</v>
      </c>
      <c r="E229">
        <v>37</v>
      </c>
      <c r="F229" t="s">
        <v>36739</v>
      </c>
      <c r="G229" s="8">
        <v>44598</v>
      </c>
      <c r="H229" t="s">
        <v>36729</v>
      </c>
      <c r="I229" t="s">
        <v>21</v>
      </c>
      <c r="J229" t="s">
        <v>43</v>
      </c>
      <c r="K229" t="s">
        <v>6292</v>
      </c>
      <c r="L229" t="s">
        <v>54</v>
      </c>
      <c r="M229" t="s">
        <v>98</v>
      </c>
      <c r="N229">
        <v>1</v>
      </c>
      <c r="O229" t="s">
        <v>26</v>
      </c>
      <c r="P229">
        <v>899</v>
      </c>
      <c r="Q229" t="s">
        <v>169</v>
      </c>
      <c r="R229" t="s">
        <v>56</v>
      </c>
      <c r="S229">
        <v>411057</v>
      </c>
      <c r="T229" t="s">
        <v>29</v>
      </c>
      <c r="U229" t="b">
        <v>0</v>
      </c>
    </row>
    <row r="230" spans="1:21" x14ac:dyDescent="0.25">
      <c r="A230">
        <v>29901</v>
      </c>
      <c r="B230" t="s">
        <v>35296</v>
      </c>
      <c r="C230">
        <v>3569439</v>
      </c>
      <c r="D230" t="s">
        <v>51</v>
      </c>
      <c r="E230">
        <v>43</v>
      </c>
      <c r="F230" t="s">
        <v>36739</v>
      </c>
      <c r="G230" s="8">
        <v>44598</v>
      </c>
      <c r="H230" t="s">
        <v>36729</v>
      </c>
      <c r="I230" t="s">
        <v>21</v>
      </c>
      <c r="J230" t="s">
        <v>43</v>
      </c>
      <c r="K230" t="s">
        <v>28650</v>
      </c>
      <c r="L230" t="s">
        <v>33</v>
      </c>
      <c r="M230" t="s">
        <v>34</v>
      </c>
      <c r="N230">
        <v>1</v>
      </c>
      <c r="O230" t="s">
        <v>26</v>
      </c>
      <c r="P230">
        <v>474</v>
      </c>
      <c r="Q230" t="s">
        <v>387</v>
      </c>
      <c r="R230" t="s">
        <v>47</v>
      </c>
      <c r="S230">
        <v>641002</v>
      </c>
      <c r="T230" t="s">
        <v>29</v>
      </c>
      <c r="U230" t="b">
        <v>0</v>
      </c>
    </row>
    <row r="231" spans="1:21" x14ac:dyDescent="0.25">
      <c r="A231">
        <v>29900</v>
      </c>
      <c r="B231" t="s">
        <v>35295</v>
      </c>
      <c r="C231">
        <v>5368479</v>
      </c>
      <c r="D231" t="s">
        <v>51</v>
      </c>
      <c r="E231">
        <v>34</v>
      </c>
      <c r="F231" t="s">
        <v>36739</v>
      </c>
      <c r="G231" s="8">
        <v>44598</v>
      </c>
      <c r="H231" t="s">
        <v>36729</v>
      </c>
      <c r="I231" t="s">
        <v>21</v>
      </c>
      <c r="J231" t="s">
        <v>43</v>
      </c>
      <c r="K231" t="s">
        <v>1648</v>
      </c>
      <c r="L231" t="s">
        <v>33</v>
      </c>
      <c r="M231" t="s">
        <v>45</v>
      </c>
      <c r="N231">
        <v>1</v>
      </c>
      <c r="O231" t="s">
        <v>26</v>
      </c>
      <c r="P231">
        <v>1432</v>
      </c>
      <c r="Q231" t="s">
        <v>1096</v>
      </c>
      <c r="R231" t="s">
        <v>145</v>
      </c>
      <c r="S231">
        <v>395017</v>
      </c>
      <c r="T231" t="s">
        <v>29</v>
      </c>
      <c r="U231" t="b">
        <v>0</v>
      </c>
    </row>
    <row r="232" spans="1:21" x14ac:dyDescent="0.25">
      <c r="A232">
        <v>29893</v>
      </c>
      <c r="B232" t="s">
        <v>35289</v>
      </c>
      <c r="C232">
        <v>4407885</v>
      </c>
      <c r="D232" t="s">
        <v>51</v>
      </c>
      <c r="E232">
        <v>44</v>
      </c>
      <c r="F232" t="s">
        <v>36739</v>
      </c>
      <c r="G232" s="8">
        <v>44598</v>
      </c>
      <c r="H232" t="s">
        <v>36729</v>
      </c>
      <c r="I232" t="s">
        <v>21</v>
      </c>
      <c r="J232" t="s">
        <v>22</v>
      </c>
      <c r="K232" t="s">
        <v>750</v>
      </c>
      <c r="L232" t="s">
        <v>54</v>
      </c>
      <c r="M232" t="s">
        <v>66</v>
      </c>
      <c r="N232">
        <v>1</v>
      </c>
      <c r="O232" t="s">
        <v>26</v>
      </c>
      <c r="P232">
        <v>735</v>
      </c>
      <c r="Q232" t="s">
        <v>177</v>
      </c>
      <c r="R232" t="s">
        <v>70</v>
      </c>
      <c r="S232">
        <v>524004</v>
      </c>
      <c r="T232" t="s">
        <v>29</v>
      </c>
      <c r="U232" t="b">
        <v>0</v>
      </c>
    </row>
    <row r="233" spans="1:21" x14ac:dyDescent="0.25">
      <c r="A233">
        <v>29881</v>
      </c>
      <c r="B233" t="s">
        <v>35276</v>
      </c>
      <c r="C233">
        <v>2059407</v>
      </c>
      <c r="D233" t="s">
        <v>51</v>
      </c>
      <c r="E233">
        <v>41</v>
      </c>
      <c r="F233" t="s">
        <v>36739</v>
      </c>
      <c r="G233" s="8">
        <v>44598</v>
      </c>
      <c r="H233" t="s">
        <v>36729</v>
      </c>
      <c r="I233" t="s">
        <v>21</v>
      </c>
      <c r="J233" t="s">
        <v>43</v>
      </c>
      <c r="K233" t="s">
        <v>2382</v>
      </c>
      <c r="L233" t="s">
        <v>54</v>
      </c>
      <c r="M233" t="s">
        <v>98</v>
      </c>
      <c r="N233">
        <v>1</v>
      </c>
      <c r="O233" t="s">
        <v>26</v>
      </c>
      <c r="P233">
        <v>715</v>
      </c>
      <c r="Q233" t="s">
        <v>85</v>
      </c>
      <c r="R233" t="s">
        <v>86</v>
      </c>
      <c r="S233">
        <v>500007</v>
      </c>
      <c r="T233" t="s">
        <v>29</v>
      </c>
      <c r="U233" t="b">
        <v>0</v>
      </c>
    </row>
    <row r="234" spans="1:21" x14ac:dyDescent="0.25">
      <c r="A234">
        <v>29876</v>
      </c>
      <c r="B234" t="s">
        <v>35271</v>
      </c>
      <c r="C234">
        <v>8378267</v>
      </c>
      <c r="D234" t="s">
        <v>51</v>
      </c>
      <c r="E234">
        <v>38</v>
      </c>
      <c r="F234" t="s">
        <v>36739</v>
      </c>
      <c r="G234" s="8">
        <v>44598</v>
      </c>
      <c r="H234" t="s">
        <v>36729</v>
      </c>
      <c r="I234" t="s">
        <v>21</v>
      </c>
      <c r="J234" t="s">
        <v>31</v>
      </c>
      <c r="K234" t="s">
        <v>12158</v>
      </c>
      <c r="L234" t="s">
        <v>54</v>
      </c>
      <c r="M234" t="s">
        <v>39</v>
      </c>
      <c r="N234">
        <v>1</v>
      </c>
      <c r="O234" t="s">
        <v>26</v>
      </c>
      <c r="P234">
        <v>1249</v>
      </c>
      <c r="Q234" t="s">
        <v>3280</v>
      </c>
      <c r="R234" t="s">
        <v>3281</v>
      </c>
      <c r="S234">
        <v>797112</v>
      </c>
      <c r="T234" t="s">
        <v>29</v>
      </c>
      <c r="U234" t="b">
        <v>0</v>
      </c>
    </row>
    <row r="235" spans="1:21" x14ac:dyDescent="0.25">
      <c r="A235">
        <v>29873</v>
      </c>
      <c r="B235" t="s">
        <v>35267</v>
      </c>
      <c r="C235">
        <v>2468781</v>
      </c>
      <c r="D235" t="s">
        <v>51</v>
      </c>
      <c r="E235">
        <v>37</v>
      </c>
      <c r="F235" t="s">
        <v>36739</v>
      </c>
      <c r="G235" s="8">
        <v>44598</v>
      </c>
      <c r="H235" t="s">
        <v>36729</v>
      </c>
      <c r="I235" t="s">
        <v>21</v>
      </c>
      <c r="J235" t="s">
        <v>62</v>
      </c>
      <c r="K235" t="s">
        <v>2761</v>
      </c>
      <c r="L235" t="s">
        <v>54</v>
      </c>
      <c r="M235" t="s">
        <v>39</v>
      </c>
      <c r="N235">
        <v>1</v>
      </c>
      <c r="O235" t="s">
        <v>26</v>
      </c>
      <c r="P235">
        <v>725</v>
      </c>
      <c r="Q235" t="s">
        <v>29311</v>
      </c>
      <c r="R235" t="s">
        <v>73</v>
      </c>
      <c r="S235">
        <v>679329</v>
      </c>
      <c r="T235" t="s">
        <v>29</v>
      </c>
      <c r="U235" t="b">
        <v>0</v>
      </c>
    </row>
    <row r="236" spans="1:21" x14ac:dyDescent="0.25">
      <c r="A236">
        <v>29872</v>
      </c>
      <c r="B236" t="s">
        <v>35266</v>
      </c>
      <c r="C236">
        <v>7940303</v>
      </c>
      <c r="D236" t="s">
        <v>51</v>
      </c>
      <c r="E236">
        <v>38</v>
      </c>
      <c r="F236" t="s">
        <v>36739</v>
      </c>
      <c r="G236" s="8">
        <v>44598</v>
      </c>
      <c r="H236" t="s">
        <v>36729</v>
      </c>
      <c r="I236" t="s">
        <v>21</v>
      </c>
      <c r="J236" t="s">
        <v>43</v>
      </c>
      <c r="K236" t="s">
        <v>15152</v>
      </c>
      <c r="L236" t="s">
        <v>33</v>
      </c>
      <c r="M236" t="s">
        <v>39</v>
      </c>
      <c r="N236">
        <v>1</v>
      </c>
      <c r="O236" t="s">
        <v>26</v>
      </c>
      <c r="P236">
        <v>847</v>
      </c>
      <c r="Q236" t="s">
        <v>3711</v>
      </c>
      <c r="R236" t="s">
        <v>145</v>
      </c>
      <c r="S236">
        <v>384002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739</v>
      </c>
      <c r="G237" s="8">
        <v>44899</v>
      </c>
      <c r="H237" t="s">
        <v>36738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9870</v>
      </c>
      <c r="B238" t="s">
        <v>35264</v>
      </c>
      <c r="C238">
        <v>3125810</v>
      </c>
      <c r="D238" t="s">
        <v>51</v>
      </c>
      <c r="E238">
        <v>46</v>
      </c>
      <c r="F238" t="s">
        <v>36739</v>
      </c>
      <c r="G238" s="8">
        <v>44598</v>
      </c>
      <c r="H238" t="s">
        <v>36729</v>
      </c>
      <c r="I238" t="s">
        <v>21</v>
      </c>
      <c r="J238" t="s">
        <v>62</v>
      </c>
      <c r="K238" t="s">
        <v>8497</v>
      </c>
      <c r="L238" t="s">
        <v>54</v>
      </c>
      <c r="M238" t="s">
        <v>25</v>
      </c>
      <c r="N238">
        <v>1</v>
      </c>
      <c r="O238" t="s">
        <v>26</v>
      </c>
      <c r="P238">
        <v>859</v>
      </c>
      <c r="Q238" t="s">
        <v>26267</v>
      </c>
      <c r="R238" t="s">
        <v>36</v>
      </c>
      <c r="S238">
        <v>131301</v>
      </c>
      <c r="T238" t="s">
        <v>29</v>
      </c>
      <c r="U238" t="b">
        <v>0</v>
      </c>
    </row>
    <row r="239" spans="1:21" x14ac:dyDescent="0.25">
      <c r="A239">
        <v>29868</v>
      </c>
      <c r="B239" t="s">
        <v>35262</v>
      </c>
      <c r="C239">
        <v>955290</v>
      </c>
      <c r="D239" t="s">
        <v>51</v>
      </c>
      <c r="E239">
        <v>43</v>
      </c>
      <c r="F239" t="s">
        <v>36739</v>
      </c>
      <c r="G239" s="8">
        <v>44598</v>
      </c>
      <c r="H239" t="s">
        <v>36729</v>
      </c>
      <c r="I239" t="s">
        <v>21</v>
      </c>
      <c r="J239" t="s">
        <v>52</v>
      </c>
      <c r="K239" t="s">
        <v>492</v>
      </c>
      <c r="L239" t="s">
        <v>54</v>
      </c>
      <c r="M239" t="s">
        <v>25</v>
      </c>
      <c r="N239">
        <v>1</v>
      </c>
      <c r="O239" t="s">
        <v>26</v>
      </c>
      <c r="P239">
        <v>791</v>
      </c>
      <c r="Q239" t="s">
        <v>728</v>
      </c>
      <c r="R239" t="s">
        <v>111</v>
      </c>
      <c r="S239">
        <v>201013</v>
      </c>
      <c r="T239" t="s">
        <v>29</v>
      </c>
      <c r="U239" t="b">
        <v>0</v>
      </c>
    </row>
    <row r="240" spans="1:21" x14ac:dyDescent="0.25">
      <c r="A240">
        <v>29866</v>
      </c>
      <c r="B240" t="s">
        <v>35260</v>
      </c>
      <c r="C240">
        <v>4806385</v>
      </c>
      <c r="D240" t="s">
        <v>51</v>
      </c>
      <c r="E240">
        <v>33</v>
      </c>
      <c r="F240" t="s">
        <v>36739</v>
      </c>
      <c r="G240" s="8">
        <v>44598</v>
      </c>
      <c r="H240" t="s">
        <v>36729</v>
      </c>
      <c r="I240" t="s">
        <v>21</v>
      </c>
      <c r="J240" t="s">
        <v>31</v>
      </c>
      <c r="K240" t="s">
        <v>13440</v>
      </c>
      <c r="L240" t="s">
        <v>54</v>
      </c>
      <c r="M240" t="s">
        <v>45</v>
      </c>
      <c r="N240">
        <v>1</v>
      </c>
      <c r="O240" t="s">
        <v>26</v>
      </c>
      <c r="P240">
        <v>791</v>
      </c>
      <c r="Q240" t="s">
        <v>335</v>
      </c>
      <c r="R240" t="s">
        <v>111</v>
      </c>
      <c r="S240">
        <v>201306</v>
      </c>
      <c r="T240" t="s">
        <v>29</v>
      </c>
      <c r="U240" t="b">
        <v>0</v>
      </c>
    </row>
    <row r="241" spans="1:21" x14ac:dyDescent="0.25">
      <c r="A241">
        <v>29860</v>
      </c>
      <c r="B241" t="s">
        <v>35255</v>
      </c>
      <c r="C241">
        <v>6070225</v>
      </c>
      <c r="D241" t="s">
        <v>51</v>
      </c>
      <c r="E241">
        <v>45</v>
      </c>
      <c r="F241" t="s">
        <v>36739</v>
      </c>
      <c r="G241" s="8">
        <v>44598</v>
      </c>
      <c r="H241" t="s">
        <v>36729</v>
      </c>
      <c r="I241" t="s">
        <v>21</v>
      </c>
      <c r="J241" t="s">
        <v>43</v>
      </c>
      <c r="K241" t="s">
        <v>4685</v>
      </c>
      <c r="L241" t="s">
        <v>54</v>
      </c>
      <c r="M241" t="s">
        <v>45</v>
      </c>
      <c r="N241">
        <v>1</v>
      </c>
      <c r="O241" t="s">
        <v>26</v>
      </c>
      <c r="P241">
        <v>690</v>
      </c>
      <c r="Q241" t="s">
        <v>9744</v>
      </c>
      <c r="R241" t="s">
        <v>100</v>
      </c>
      <c r="S241">
        <v>311001</v>
      </c>
      <c r="T241" t="s">
        <v>29</v>
      </c>
      <c r="U241" t="b">
        <v>0</v>
      </c>
    </row>
    <row r="242" spans="1:21" x14ac:dyDescent="0.25">
      <c r="A242">
        <v>29853</v>
      </c>
      <c r="B242" t="s">
        <v>35248</v>
      </c>
      <c r="C242">
        <v>5481985</v>
      </c>
      <c r="D242" t="s">
        <v>51</v>
      </c>
      <c r="E242">
        <v>33</v>
      </c>
      <c r="F242" t="s">
        <v>36739</v>
      </c>
      <c r="G242" s="8">
        <v>44598</v>
      </c>
      <c r="H242" t="s">
        <v>36729</v>
      </c>
      <c r="I242" t="s">
        <v>286</v>
      </c>
      <c r="J242" t="s">
        <v>43</v>
      </c>
      <c r="K242" t="s">
        <v>2718</v>
      </c>
      <c r="L242" t="s">
        <v>54</v>
      </c>
      <c r="M242" t="s">
        <v>34</v>
      </c>
      <c r="N242">
        <v>1</v>
      </c>
      <c r="O242" t="s">
        <v>26</v>
      </c>
      <c r="P242">
        <v>735</v>
      </c>
      <c r="Q242" t="s">
        <v>1314</v>
      </c>
      <c r="R242" t="s">
        <v>36</v>
      </c>
      <c r="S242">
        <v>121003</v>
      </c>
      <c r="T242" t="s">
        <v>29</v>
      </c>
      <c r="U242" t="b">
        <v>0</v>
      </c>
    </row>
    <row r="243" spans="1:21" x14ac:dyDescent="0.25">
      <c r="A243">
        <v>29851</v>
      </c>
      <c r="B243" t="s">
        <v>35246</v>
      </c>
      <c r="C243">
        <v>5732560</v>
      </c>
      <c r="D243" t="s">
        <v>51</v>
      </c>
      <c r="E243">
        <v>41</v>
      </c>
      <c r="F243" t="s">
        <v>36739</v>
      </c>
      <c r="G243" s="8">
        <v>44598</v>
      </c>
      <c r="H243" t="s">
        <v>36729</v>
      </c>
      <c r="I243" t="s">
        <v>21</v>
      </c>
      <c r="J243" t="s">
        <v>22</v>
      </c>
      <c r="K243" t="s">
        <v>396</v>
      </c>
      <c r="L243" t="s">
        <v>33</v>
      </c>
      <c r="M243" t="s">
        <v>34</v>
      </c>
      <c r="N243">
        <v>1</v>
      </c>
      <c r="O243" t="s">
        <v>26</v>
      </c>
      <c r="P243">
        <v>698</v>
      </c>
      <c r="Q243" t="s">
        <v>25541</v>
      </c>
      <c r="R243" t="s">
        <v>311</v>
      </c>
      <c r="S243">
        <v>176041</v>
      </c>
      <c r="T243" t="s">
        <v>29</v>
      </c>
      <c r="U243" t="b">
        <v>0</v>
      </c>
    </row>
    <row r="244" spans="1:21" x14ac:dyDescent="0.25">
      <c r="A244">
        <v>29850</v>
      </c>
      <c r="B244" t="s">
        <v>35245</v>
      </c>
      <c r="C244">
        <v>2651774</v>
      </c>
      <c r="D244" t="s">
        <v>51</v>
      </c>
      <c r="E244">
        <v>48</v>
      </c>
      <c r="F244" t="s">
        <v>36739</v>
      </c>
      <c r="G244" s="8">
        <v>44598</v>
      </c>
      <c r="H244" t="s">
        <v>36729</v>
      </c>
      <c r="I244" t="s">
        <v>21</v>
      </c>
      <c r="J244" t="s">
        <v>43</v>
      </c>
      <c r="K244" t="s">
        <v>396</v>
      </c>
      <c r="L244" t="s">
        <v>33</v>
      </c>
      <c r="M244" t="s">
        <v>34</v>
      </c>
      <c r="N244">
        <v>1</v>
      </c>
      <c r="O244" t="s">
        <v>26</v>
      </c>
      <c r="P244">
        <v>788</v>
      </c>
      <c r="Q244" t="s">
        <v>1252</v>
      </c>
      <c r="R244" t="s">
        <v>111</v>
      </c>
      <c r="S244">
        <v>229001</v>
      </c>
      <c r="T244" t="s">
        <v>29</v>
      </c>
      <c r="U244" t="b">
        <v>0</v>
      </c>
    </row>
    <row r="245" spans="1:21" x14ac:dyDescent="0.25">
      <c r="A245">
        <v>29849</v>
      </c>
      <c r="B245" t="s">
        <v>35244</v>
      </c>
      <c r="C245">
        <v>8917150</v>
      </c>
      <c r="D245" t="s">
        <v>51</v>
      </c>
      <c r="E245">
        <v>44</v>
      </c>
      <c r="F245" t="s">
        <v>36739</v>
      </c>
      <c r="G245" s="8">
        <v>44598</v>
      </c>
      <c r="H245" t="s">
        <v>36729</v>
      </c>
      <c r="I245" t="s">
        <v>21</v>
      </c>
      <c r="J245" t="s">
        <v>52</v>
      </c>
      <c r="K245" t="s">
        <v>4798</v>
      </c>
      <c r="L245" t="s">
        <v>33</v>
      </c>
      <c r="M245" t="s">
        <v>25</v>
      </c>
      <c r="N245">
        <v>1</v>
      </c>
      <c r="O245" t="s">
        <v>26</v>
      </c>
      <c r="P245">
        <v>626</v>
      </c>
      <c r="Q245" t="s">
        <v>103</v>
      </c>
      <c r="R245" t="s">
        <v>56</v>
      </c>
      <c r="S245">
        <v>400059</v>
      </c>
      <c r="T245" t="s">
        <v>29</v>
      </c>
      <c r="U245" t="b">
        <v>0</v>
      </c>
    </row>
    <row r="246" spans="1:21" x14ac:dyDescent="0.25">
      <c r="A246">
        <v>29847</v>
      </c>
      <c r="B246" t="s">
        <v>35242</v>
      </c>
      <c r="C246">
        <v>6223141</v>
      </c>
      <c r="D246" t="s">
        <v>51</v>
      </c>
      <c r="E246">
        <v>32</v>
      </c>
      <c r="F246" t="s">
        <v>36739</v>
      </c>
      <c r="G246" s="8">
        <v>44598</v>
      </c>
      <c r="H246" t="s">
        <v>36729</v>
      </c>
      <c r="I246" t="s">
        <v>21</v>
      </c>
      <c r="J246" t="s">
        <v>43</v>
      </c>
      <c r="K246" t="s">
        <v>492</v>
      </c>
      <c r="L246" t="s">
        <v>54</v>
      </c>
      <c r="M246" t="s">
        <v>25</v>
      </c>
      <c r="N246">
        <v>1</v>
      </c>
      <c r="O246" t="s">
        <v>26</v>
      </c>
      <c r="P246">
        <v>791</v>
      </c>
      <c r="Q246" t="s">
        <v>358</v>
      </c>
      <c r="R246" t="s">
        <v>56</v>
      </c>
      <c r="S246">
        <v>400607</v>
      </c>
      <c r="T246" t="s">
        <v>29</v>
      </c>
      <c r="U246" t="b">
        <v>0</v>
      </c>
    </row>
    <row r="247" spans="1:21" x14ac:dyDescent="0.25">
      <c r="A247">
        <v>29842</v>
      </c>
      <c r="B247" t="s">
        <v>35237</v>
      </c>
      <c r="C247">
        <v>8735868</v>
      </c>
      <c r="D247" t="s">
        <v>51</v>
      </c>
      <c r="E247">
        <v>34</v>
      </c>
      <c r="F247" t="s">
        <v>36739</v>
      </c>
      <c r="G247" s="8">
        <v>44598</v>
      </c>
      <c r="H247" t="s">
        <v>36729</v>
      </c>
      <c r="I247" t="s">
        <v>21</v>
      </c>
      <c r="J247" t="s">
        <v>22</v>
      </c>
      <c r="K247" t="s">
        <v>28251</v>
      </c>
      <c r="L247" t="s">
        <v>54</v>
      </c>
      <c r="M247" t="s">
        <v>39</v>
      </c>
      <c r="N247">
        <v>1</v>
      </c>
      <c r="O247" t="s">
        <v>26</v>
      </c>
      <c r="P247">
        <v>791</v>
      </c>
      <c r="Q247" t="s">
        <v>90</v>
      </c>
      <c r="R247" t="s">
        <v>91</v>
      </c>
      <c r="S247">
        <v>110070</v>
      </c>
      <c r="T247" t="s">
        <v>29</v>
      </c>
      <c r="U247" t="b">
        <v>0</v>
      </c>
    </row>
    <row r="248" spans="1:21" x14ac:dyDescent="0.25">
      <c r="A248">
        <v>29839</v>
      </c>
      <c r="B248" t="s">
        <v>35234</v>
      </c>
      <c r="C248">
        <v>3599773</v>
      </c>
      <c r="D248" t="s">
        <v>51</v>
      </c>
      <c r="E248">
        <v>43</v>
      </c>
      <c r="F248" t="s">
        <v>36739</v>
      </c>
      <c r="G248" s="8">
        <v>44598</v>
      </c>
      <c r="H248" t="s">
        <v>36729</v>
      </c>
      <c r="I248" t="s">
        <v>21</v>
      </c>
      <c r="J248" t="s">
        <v>52</v>
      </c>
      <c r="K248" t="s">
        <v>206</v>
      </c>
      <c r="L248" t="s">
        <v>33</v>
      </c>
      <c r="M248" t="s">
        <v>98</v>
      </c>
      <c r="N248">
        <v>1</v>
      </c>
      <c r="O248" t="s">
        <v>26</v>
      </c>
      <c r="P248">
        <v>850</v>
      </c>
      <c r="Q248" t="s">
        <v>265</v>
      </c>
      <c r="R248" t="s">
        <v>100</v>
      </c>
      <c r="S248">
        <v>334003</v>
      </c>
      <c r="T248" t="s">
        <v>29</v>
      </c>
      <c r="U248" t="b">
        <v>0</v>
      </c>
    </row>
    <row r="249" spans="1:21" x14ac:dyDescent="0.25">
      <c r="A249">
        <v>29835</v>
      </c>
      <c r="B249" t="s">
        <v>35230</v>
      </c>
      <c r="C249">
        <v>7274127</v>
      </c>
      <c r="D249" t="s">
        <v>51</v>
      </c>
      <c r="E249">
        <v>31</v>
      </c>
      <c r="F249" t="s">
        <v>36739</v>
      </c>
      <c r="G249" s="8">
        <v>44598</v>
      </c>
      <c r="H249" t="s">
        <v>36729</v>
      </c>
      <c r="I249" t="s">
        <v>21</v>
      </c>
      <c r="J249" t="s">
        <v>22</v>
      </c>
      <c r="K249" t="s">
        <v>4612</v>
      </c>
      <c r="L249" t="s">
        <v>33</v>
      </c>
      <c r="M249" t="s">
        <v>66</v>
      </c>
      <c r="N249">
        <v>1</v>
      </c>
      <c r="O249" t="s">
        <v>26</v>
      </c>
      <c r="P249">
        <v>1122</v>
      </c>
      <c r="Q249" t="s">
        <v>9590</v>
      </c>
      <c r="R249" t="s">
        <v>28</v>
      </c>
      <c r="S249">
        <v>146001</v>
      </c>
      <c r="T249" t="s">
        <v>29</v>
      </c>
      <c r="U249" t="b">
        <v>0</v>
      </c>
    </row>
    <row r="250" spans="1:21" x14ac:dyDescent="0.25">
      <c r="A250">
        <v>29834</v>
      </c>
      <c r="B250" t="s">
        <v>35229</v>
      </c>
      <c r="C250">
        <v>5664676</v>
      </c>
      <c r="D250" t="s">
        <v>51</v>
      </c>
      <c r="E250">
        <v>49</v>
      </c>
      <c r="F250" t="s">
        <v>36739</v>
      </c>
      <c r="G250" s="8">
        <v>44598</v>
      </c>
      <c r="H250" t="s">
        <v>36729</v>
      </c>
      <c r="I250" t="s">
        <v>21</v>
      </c>
      <c r="J250" t="s">
        <v>43</v>
      </c>
      <c r="K250" t="s">
        <v>2718</v>
      </c>
      <c r="L250" t="s">
        <v>54</v>
      </c>
      <c r="M250" t="s">
        <v>34</v>
      </c>
      <c r="N250">
        <v>1</v>
      </c>
      <c r="O250" t="s">
        <v>26</v>
      </c>
      <c r="P250">
        <v>735</v>
      </c>
      <c r="Q250" t="s">
        <v>350</v>
      </c>
      <c r="R250" t="s">
        <v>100</v>
      </c>
      <c r="S250">
        <v>302020</v>
      </c>
      <c r="T250" t="s">
        <v>29</v>
      </c>
      <c r="U250" t="b">
        <v>0</v>
      </c>
    </row>
    <row r="251" spans="1:21" x14ac:dyDescent="0.25">
      <c r="A251">
        <v>29830</v>
      </c>
      <c r="B251" t="s">
        <v>35224</v>
      </c>
      <c r="C251">
        <v>8360296</v>
      </c>
      <c r="D251" t="s">
        <v>51</v>
      </c>
      <c r="E251">
        <v>46</v>
      </c>
      <c r="F251" t="s">
        <v>36739</v>
      </c>
      <c r="G251" s="8">
        <v>44598</v>
      </c>
      <c r="H251" t="s">
        <v>36729</v>
      </c>
      <c r="I251" t="s">
        <v>21</v>
      </c>
      <c r="J251" t="s">
        <v>52</v>
      </c>
      <c r="K251" t="s">
        <v>20061</v>
      </c>
      <c r="L251" t="s">
        <v>33</v>
      </c>
      <c r="M251" t="s">
        <v>34</v>
      </c>
      <c r="N251">
        <v>1</v>
      </c>
      <c r="O251" t="s">
        <v>26</v>
      </c>
      <c r="P251">
        <v>899</v>
      </c>
      <c r="Q251" t="s">
        <v>3020</v>
      </c>
      <c r="R251" t="s">
        <v>60</v>
      </c>
      <c r="S251">
        <v>586104</v>
      </c>
      <c r="T251" t="s">
        <v>29</v>
      </c>
      <c r="U251" t="b">
        <v>0</v>
      </c>
    </row>
    <row r="252" spans="1:21" x14ac:dyDescent="0.25">
      <c r="A252">
        <v>29827</v>
      </c>
      <c r="B252" t="s">
        <v>35220</v>
      </c>
      <c r="C252">
        <v>6385679</v>
      </c>
      <c r="D252" t="s">
        <v>51</v>
      </c>
      <c r="E252">
        <v>39</v>
      </c>
      <c r="F252" t="s">
        <v>36739</v>
      </c>
      <c r="G252" s="8">
        <v>44598</v>
      </c>
      <c r="H252" t="s">
        <v>36729</v>
      </c>
      <c r="I252" t="s">
        <v>21</v>
      </c>
      <c r="J252" t="s">
        <v>43</v>
      </c>
      <c r="K252" t="s">
        <v>2488</v>
      </c>
      <c r="L252" t="s">
        <v>54</v>
      </c>
      <c r="M252" t="s">
        <v>34</v>
      </c>
      <c r="N252">
        <v>1</v>
      </c>
      <c r="O252" t="s">
        <v>26</v>
      </c>
      <c r="P252">
        <v>735</v>
      </c>
      <c r="Q252" t="s">
        <v>3813</v>
      </c>
      <c r="R252" t="s">
        <v>247</v>
      </c>
      <c r="S252">
        <v>805101</v>
      </c>
      <c r="T252" t="s">
        <v>29</v>
      </c>
      <c r="U252" t="b">
        <v>0</v>
      </c>
    </row>
    <row r="253" spans="1:21" x14ac:dyDescent="0.25">
      <c r="A253">
        <v>29818</v>
      </c>
      <c r="B253" t="s">
        <v>35212</v>
      </c>
      <c r="C253">
        <v>1384928</v>
      </c>
      <c r="D253" t="s">
        <v>51</v>
      </c>
      <c r="E253">
        <v>46</v>
      </c>
      <c r="F253" t="s">
        <v>36739</v>
      </c>
      <c r="G253" s="8">
        <v>44598</v>
      </c>
      <c r="H253" t="s">
        <v>36729</v>
      </c>
      <c r="I253" t="s">
        <v>228</v>
      </c>
      <c r="J253" t="s">
        <v>88</v>
      </c>
      <c r="K253" t="s">
        <v>16370</v>
      </c>
      <c r="L253" t="s">
        <v>33</v>
      </c>
      <c r="M253" t="s">
        <v>25</v>
      </c>
      <c r="N253">
        <v>1</v>
      </c>
      <c r="O253" t="s">
        <v>26</v>
      </c>
      <c r="P253">
        <v>1043</v>
      </c>
      <c r="Q253" t="s">
        <v>6347</v>
      </c>
      <c r="R253" t="s">
        <v>47</v>
      </c>
      <c r="S253">
        <v>625531</v>
      </c>
      <c r="T253" t="s">
        <v>29</v>
      </c>
      <c r="U253" t="b">
        <v>0</v>
      </c>
    </row>
    <row r="254" spans="1:21" x14ac:dyDescent="0.25">
      <c r="A254">
        <v>29817</v>
      </c>
      <c r="B254" t="s">
        <v>35211</v>
      </c>
      <c r="C254">
        <v>9839810</v>
      </c>
      <c r="D254" t="s">
        <v>51</v>
      </c>
      <c r="E254">
        <v>49</v>
      </c>
      <c r="F254" t="s">
        <v>36739</v>
      </c>
      <c r="G254" s="8">
        <v>44598</v>
      </c>
      <c r="H254" t="s">
        <v>36729</v>
      </c>
      <c r="I254" t="s">
        <v>21</v>
      </c>
      <c r="J254" t="s">
        <v>52</v>
      </c>
      <c r="K254" t="s">
        <v>809</v>
      </c>
      <c r="L254" t="s">
        <v>33</v>
      </c>
      <c r="M254" t="s">
        <v>45</v>
      </c>
      <c r="N254">
        <v>1</v>
      </c>
      <c r="O254" t="s">
        <v>26</v>
      </c>
      <c r="P254">
        <v>635</v>
      </c>
      <c r="Q254" t="s">
        <v>59</v>
      </c>
      <c r="R254" t="s">
        <v>60</v>
      </c>
      <c r="S254">
        <v>560022</v>
      </c>
      <c r="T254" t="s">
        <v>29</v>
      </c>
      <c r="U254" t="b">
        <v>0</v>
      </c>
    </row>
    <row r="255" spans="1:21" x14ac:dyDescent="0.25">
      <c r="A255">
        <v>29810</v>
      </c>
      <c r="B255" t="s">
        <v>35205</v>
      </c>
      <c r="C255">
        <v>6535071</v>
      </c>
      <c r="D255" t="s">
        <v>51</v>
      </c>
      <c r="E255">
        <v>46</v>
      </c>
      <c r="F255" t="s">
        <v>36739</v>
      </c>
      <c r="G255" s="8">
        <v>44598</v>
      </c>
      <c r="H255" t="s">
        <v>36729</v>
      </c>
      <c r="I255" t="s">
        <v>21</v>
      </c>
      <c r="J255" t="s">
        <v>43</v>
      </c>
      <c r="K255" t="s">
        <v>1636</v>
      </c>
      <c r="L255" t="s">
        <v>54</v>
      </c>
      <c r="M255" t="s">
        <v>109</v>
      </c>
      <c r="N255">
        <v>1</v>
      </c>
      <c r="O255" t="s">
        <v>26</v>
      </c>
      <c r="P255">
        <v>588</v>
      </c>
      <c r="Q255" t="s">
        <v>103</v>
      </c>
      <c r="R255" t="s">
        <v>56</v>
      </c>
      <c r="S255">
        <v>400050</v>
      </c>
      <c r="T255" t="s">
        <v>29</v>
      </c>
      <c r="U255" t="b">
        <v>0</v>
      </c>
    </row>
    <row r="256" spans="1:21" x14ac:dyDescent="0.25">
      <c r="A256">
        <v>29807</v>
      </c>
      <c r="B256" t="s">
        <v>35202</v>
      </c>
      <c r="C256">
        <v>2995624</v>
      </c>
      <c r="D256" t="s">
        <v>51</v>
      </c>
      <c r="E256">
        <v>37</v>
      </c>
      <c r="F256" t="s">
        <v>36739</v>
      </c>
      <c r="G256" s="8">
        <v>44598</v>
      </c>
      <c r="H256" t="s">
        <v>36729</v>
      </c>
      <c r="I256" t="s">
        <v>21</v>
      </c>
      <c r="J256" t="s">
        <v>31</v>
      </c>
      <c r="K256" t="s">
        <v>10473</v>
      </c>
      <c r="L256" t="s">
        <v>33</v>
      </c>
      <c r="M256" t="s">
        <v>66</v>
      </c>
      <c r="N256">
        <v>1</v>
      </c>
      <c r="O256" t="s">
        <v>26</v>
      </c>
      <c r="P256">
        <v>949</v>
      </c>
      <c r="Q256" t="s">
        <v>144</v>
      </c>
      <c r="R256" t="s">
        <v>145</v>
      </c>
      <c r="S256">
        <v>380015</v>
      </c>
      <c r="T256" t="s">
        <v>29</v>
      </c>
      <c r="U256" t="b">
        <v>0</v>
      </c>
    </row>
    <row r="257" spans="1:21" x14ac:dyDescent="0.25">
      <c r="A257">
        <v>29795</v>
      </c>
      <c r="B257" t="s">
        <v>35190</v>
      </c>
      <c r="C257">
        <v>7658363</v>
      </c>
      <c r="D257" t="s">
        <v>51</v>
      </c>
      <c r="E257">
        <v>49</v>
      </c>
      <c r="F257" t="s">
        <v>36739</v>
      </c>
      <c r="G257" s="8">
        <v>44598</v>
      </c>
      <c r="H257" t="s">
        <v>36729</v>
      </c>
      <c r="I257" t="s">
        <v>21</v>
      </c>
      <c r="J257" t="s">
        <v>43</v>
      </c>
      <c r="K257" t="s">
        <v>1281</v>
      </c>
      <c r="L257" t="s">
        <v>54</v>
      </c>
      <c r="M257" t="s">
        <v>34</v>
      </c>
      <c r="N257">
        <v>1</v>
      </c>
      <c r="O257" t="s">
        <v>26</v>
      </c>
      <c r="P257">
        <v>735</v>
      </c>
      <c r="Q257" t="s">
        <v>257</v>
      </c>
      <c r="R257" t="s">
        <v>56</v>
      </c>
      <c r="S257">
        <v>400708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739</v>
      </c>
      <c r="G258" s="8">
        <v>44899</v>
      </c>
      <c r="H258" t="s">
        <v>36738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9793</v>
      </c>
      <c r="B259" t="s">
        <v>35188</v>
      </c>
      <c r="C259">
        <v>3792739</v>
      </c>
      <c r="D259" t="s">
        <v>51</v>
      </c>
      <c r="E259">
        <v>43</v>
      </c>
      <c r="F259" t="s">
        <v>36739</v>
      </c>
      <c r="G259" s="8">
        <v>44598</v>
      </c>
      <c r="H259" t="s">
        <v>36729</v>
      </c>
      <c r="I259" t="s">
        <v>21</v>
      </c>
      <c r="J259" t="s">
        <v>22</v>
      </c>
      <c r="K259" t="s">
        <v>2433</v>
      </c>
      <c r="L259" t="s">
        <v>33</v>
      </c>
      <c r="M259" t="s">
        <v>66</v>
      </c>
      <c r="N259">
        <v>1</v>
      </c>
      <c r="O259" t="s">
        <v>26</v>
      </c>
      <c r="P259">
        <v>1133</v>
      </c>
      <c r="Q259" t="s">
        <v>728</v>
      </c>
      <c r="R259" t="s">
        <v>111</v>
      </c>
      <c r="S259">
        <v>201014</v>
      </c>
      <c r="T259" t="s">
        <v>29</v>
      </c>
      <c r="U259" t="b">
        <v>0</v>
      </c>
    </row>
    <row r="260" spans="1:21" x14ac:dyDescent="0.25">
      <c r="A260">
        <v>29791</v>
      </c>
      <c r="B260" t="s">
        <v>35186</v>
      </c>
      <c r="C260">
        <v>3855411</v>
      </c>
      <c r="D260" t="s">
        <v>51</v>
      </c>
      <c r="E260">
        <v>32</v>
      </c>
      <c r="F260" t="s">
        <v>36739</v>
      </c>
      <c r="G260" s="8">
        <v>44598</v>
      </c>
      <c r="H260" t="s">
        <v>36729</v>
      </c>
      <c r="I260" t="s">
        <v>21</v>
      </c>
      <c r="J260" t="s">
        <v>22</v>
      </c>
      <c r="K260" t="s">
        <v>2761</v>
      </c>
      <c r="L260" t="s">
        <v>54</v>
      </c>
      <c r="M260" t="s">
        <v>39</v>
      </c>
      <c r="N260">
        <v>1</v>
      </c>
      <c r="O260" t="s">
        <v>26</v>
      </c>
      <c r="P260">
        <v>771</v>
      </c>
      <c r="Q260" t="s">
        <v>85</v>
      </c>
      <c r="R260" t="s">
        <v>86</v>
      </c>
      <c r="S260">
        <v>500016</v>
      </c>
      <c r="T260" t="s">
        <v>29</v>
      </c>
      <c r="U260" t="b">
        <v>0</v>
      </c>
    </row>
    <row r="261" spans="1:21" x14ac:dyDescent="0.25">
      <c r="A261">
        <v>29784</v>
      </c>
      <c r="B261" t="s">
        <v>35178</v>
      </c>
      <c r="C261">
        <v>5394488</v>
      </c>
      <c r="D261" t="s">
        <v>51</v>
      </c>
      <c r="E261">
        <v>31</v>
      </c>
      <c r="F261" t="s">
        <v>36739</v>
      </c>
      <c r="G261" s="8">
        <v>44598</v>
      </c>
      <c r="H261" t="s">
        <v>36729</v>
      </c>
      <c r="I261" t="s">
        <v>113</v>
      </c>
      <c r="J261" t="s">
        <v>22</v>
      </c>
      <c r="K261" t="s">
        <v>750</v>
      </c>
      <c r="L261" t="s">
        <v>54</v>
      </c>
      <c r="M261" t="s">
        <v>66</v>
      </c>
      <c r="N261">
        <v>1</v>
      </c>
      <c r="O261" t="s">
        <v>26</v>
      </c>
      <c r="P261">
        <v>735</v>
      </c>
      <c r="Q261" t="s">
        <v>59</v>
      </c>
      <c r="R261" t="s">
        <v>60</v>
      </c>
      <c r="S261">
        <v>560035</v>
      </c>
      <c r="T261" t="s">
        <v>29</v>
      </c>
      <c r="U261" t="b">
        <v>0</v>
      </c>
    </row>
    <row r="262" spans="1:21" x14ac:dyDescent="0.25">
      <c r="A262">
        <v>29781</v>
      </c>
      <c r="B262" t="s">
        <v>35175</v>
      </c>
      <c r="C262">
        <v>9171186</v>
      </c>
      <c r="D262" t="s">
        <v>51</v>
      </c>
      <c r="E262">
        <v>32</v>
      </c>
      <c r="F262" t="s">
        <v>36739</v>
      </c>
      <c r="G262" s="8">
        <v>44598</v>
      </c>
      <c r="H262" t="s">
        <v>36729</v>
      </c>
      <c r="I262" t="s">
        <v>113</v>
      </c>
      <c r="J262" t="s">
        <v>52</v>
      </c>
      <c r="K262" t="s">
        <v>2718</v>
      </c>
      <c r="L262" t="s">
        <v>54</v>
      </c>
      <c r="M262" t="s">
        <v>34</v>
      </c>
      <c r="N262">
        <v>1</v>
      </c>
      <c r="O262" t="s">
        <v>26</v>
      </c>
      <c r="P262">
        <v>735</v>
      </c>
      <c r="Q262" t="s">
        <v>332</v>
      </c>
      <c r="R262" t="s">
        <v>332</v>
      </c>
      <c r="S262">
        <v>605008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739</v>
      </c>
      <c r="G263" s="8">
        <v>44899</v>
      </c>
      <c r="H263" t="s">
        <v>36738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9777</v>
      </c>
      <c r="B264" t="s">
        <v>35171</v>
      </c>
      <c r="C264">
        <v>2888984</v>
      </c>
      <c r="D264" t="s">
        <v>51</v>
      </c>
      <c r="E264">
        <v>42</v>
      </c>
      <c r="F264" t="s">
        <v>36739</v>
      </c>
      <c r="G264" s="8">
        <v>44598</v>
      </c>
      <c r="H264" t="s">
        <v>36729</v>
      </c>
      <c r="I264" t="s">
        <v>113</v>
      </c>
      <c r="J264" t="s">
        <v>43</v>
      </c>
      <c r="K264" t="s">
        <v>2761</v>
      </c>
      <c r="L264" t="s">
        <v>54</v>
      </c>
      <c r="M264" t="s">
        <v>39</v>
      </c>
      <c r="N264">
        <v>1</v>
      </c>
      <c r="O264" t="s">
        <v>26</v>
      </c>
      <c r="P264">
        <v>771</v>
      </c>
      <c r="Q264" t="s">
        <v>103</v>
      </c>
      <c r="R264" t="s">
        <v>56</v>
      </c>
      <c r="S264">
        <v>400005</v>
      </c>
      <c r="T264" t="s">
        <v>29</v>
      </c>
      <c r="U264" t="b">
        <v>0</v>
      </c>
    </row>
    <row r="265" spans="1:21" x14ac:dyDescent="0.25">
      <c r="A265">
        <v>29763</v>
      </c>
      <c r="B265" t="s">
        <v>35157</v>
      </c>
      <c r="C265">
        <v>4986595</v>
      </c>
      <c r="D265" t="s">
        <v>51</v>
      </c>
      <c r="E265">
        <v>43</v>
      </c>
      <c r="F265" t="s">
        <v>36739</v>
      </c>
      <c r="G265" s="8">
        <v>44598</v>
      </c>
      <c r="H265" t="s">
        <v>36729</v>
      </c>
      <c r="I265" t="s">
        <v>21</v>
      </c>
      <c r="J265" t="s">
        <v>52</v>
      </c>
      <c r="K265" t="s">
        <v>412</v>
      </c>
      <c r="L265" t="s">
        <v>33</v>
      </c>
      <c r="M265" t="s">
        <v>39</v>
      </c>
      <c r="N265">
        <v>1</v>
      </c>
      <c r="O265" t="s">
        <v>26</v>
      </c>
      <c r="P265">
        <v>664</v>
      </c>
      <c r="Q265" t="s">
        <v>560</v>
      </c>
      <c r="R265" t="s">
        <v>70</v>
      </c>
      <c r="S265">
        <v>533401</v>
      </c>
      <c r="T265" t="s">
        <v>29</v>
      </c>
      <c r="U265" t="b">
        <v>0</v>
      </c>
    </row>
    <row r="266" spans="1:21" x14ac:dyDescent="0.25">
      <c r="A266">
        <v>29758</v>
      </c>
      <c r="B266" t="s">
        <v>35153</v>
      </c>
      <c r="C266">
        <v>7465572</v>
      </c>
      <c r="D266" t="s">
        <v>51</v>
      </c>
      <c r="E266">
        <v>41</v>
      </c>
      <c r="F266" t="s">
        <v>36739</v>
      </c>
      <c r="G266" s="8">
        <v>44598</v>
      </c>
      <c r="H266" t="s">
        <v>36729</v>
      </c>
      <c r="I266" t="s">
        <v>21</v>
      </c>
      <c r="J266" t="s">
        <v>52</v>
      </c>
      <c r="K266" t="s">
        <v>6237</v>
      </c>
      <c r="L266" t="s">
        <v>33</v>
      </c>
      <c r="M266" t="s">
        <v>34</v>
      </c>
      <c r="N266">
        <v>1</v>
      </c>
      <c r="O266" t="s">
        <v>26</v>
      </c>
      <c r="P266">
        <v>671</v>
      </c>
      <c r="Q266" t="s">
        <v>35</v>
      </c>
      <c r="R266" t="s">
        <v>36</v>
      </c>
      <c r="S266">
        <v>122006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739</v>
      </c>
      <c r="G267" s="8">
        <v>44899</v>
      </c>
      <c r="H267" t="s">
        <v>36738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9733</v>
      </c>
      <c r="B268" t="s">
        <v>35126</v>
      </c>
      <c r="C268">
        <v>2166567</v>
      </c>
      <c r="D268" t="s">
        <v>51</v>
      </c>
      <c r="E268">
        <v>37</v>
      </c>
      <c r="F268" t="s">
        <v>36739</v>
      </c>
      <c r="G268" s="8">
        <v>44598</v>
      </c>
      <c r="H268" t="s">
        <v>36729</v>
      </c>
      <c r="I268" t="s">
        <v>21</v>
      </c>
      <c r="J268" t="s">
        <v>52</v>
      </c>
      <c r="K268" t="s">
        <v>1815</v>
      </c>
      <c r="L268" t="s">
        <v>33</v>
      </c>
      <c r="M268" t="s">
        <v>39</v>
      </c>
      <c r="N268">
        <v>1</v>
      </c>
      <c r="O268" t="s">
        <v>26</v>
      </c>
      <c r="P268">
        <v>1163</v>
      </c>
      <c r="Q268" t="s">
        <v>90</v>
      </c>
      <c r="R268" t="s">
        <v>91</v>
      </c>
      <c r="S268">
        <v>110085</v>
      </c>
      <c r="T268" t="s">
        <v>29</v>
      </c>
      <c r="U268" t="b">
        <v>0</v>
      </c>
    </row>
    <row r="269" spans="1:21" x14ac:dyDescent="0.25">
      <c r="A269">
        <v>29719</v>
      </c>
      <c r="B269" t="s">
        <v>35114</v>
      </c>
      <c r="C269">
        <v>5933289</v>
      </c>
      <c r="D269" t="s">
        <v>51</v>
      </c>
      <c r="E269">
        <v>38</v>
      </c>
      <c r="F269" t="s">
        <v>36739</v>
      </c>
      <c r="G269" s="8">
        <v>44598</v>
      </c>
      <c r="H269" t="s">
        <v>36729</v>
      </c>
      <c r="I269" t="s">
        <v>21</v>
      </c>
      <c r="J269" t="s">
        <v>22</v>
      </c>
      <c r="K269" t="s">
        <v>25311</v>
      </c>
      <c r="L269" t="s">
        <v>33</v>
      </c>
      <c r="M269" t="s">
        <v>34</v>
      </c>
      <c r="N269">
        <v>1</v>
      </c>
      <c r="O269" t="s">
        <v>26</v>
      </c>
      <c r="P269">
        <v>1166</v>
      </c>
      <c r="Q269" t="s">
        <v>1574</v>
      </c>
      <c r="R269" t="s">
        <v>111</v>
      </c>
      <c r="S269">
        <v>282005</v>
      </c>
      <c r="T269" t="s">
        <v>29</v>
      </c>
      <c r="U269" t="b">
        <v>0</v>
      </c>
    </row>
    <row r="270" spans="1:21" x14ac:dyDescent="0.25">
      <c r="A270">
        <v>29718</v>
      </c>
      <c r="B270" t="s">
        <v>35113</v>
      </c>
      <c r="C270">
        <v>3380614</v>
      </c>
      <c r="D270" t="s">
        <v>51</v>
      </c>
      <c r="E270">
        <v>39</v>
      </c>
      <c r="F270" t="s">
        <v>36739</v>
      </c>
      <c r="G270" s="8">
        <v>44598</v>
      </c>
      <c r="H270" t="s">
        <v>36729</v>
      </c>
      <c r="I270" t="s">
        <v>21</v>
      </c>
      <c r="J270" t="s">
        <v>43</v>
      </c>
      <c r="K270" t="s">
        <v>27087</v>
      </c>
      <c r="L270" t="s">
        <v>54</v>
      </c>
      <c r="M270" t="s">
        <v>109</v>
      </c>
      <c r="N270">
        <v>1</v>
      </c>
      <c r="O270" t="s">
        <v>26</v>
      </c>
      <c r="P270">
        <v>661</v>
      </c>
      <c r="Q270" t="s">
        <v>144</v>
      </c>
      <c r="R270" t="s">
        <v>145</v>
      </c>
      <c r="S270">
        <v>380009</v>
      </c>
      <c r="T270" t="s">
        <v>29</v>
      </c>
      <c r="U270" t="b">
        <v>0</v>
      </c>
    </row>
    <row r="271" spans="1:21" x14ac:dyDescent="0.25">
      <c r="A271">
        <v>29714</v>
      </c>
      <c r="B271" t="s">
        <v>35109</v>
      </c>
      <c r="C271">
        <v>9422423</v>
      </c>
      <c r="D271" t="s">
        <v>51</v>
      </c>
      <c r="E271">
        <v>48</v>
      </c>
      <c r="F271" t="s">
        <v>36739</v>
      </c>
      <c r="G271" s="8">
        <v>44598</v>
      </c>
      <c r="H271" t="s">
        <v>36729</v>
      </c>
      <c r="I271" t="s">
        <v>21</v>
      </c>
      <c r="J271" t="s">
        <v>43</v>
      </c>
      <c r="K271" t="s">
        <v>4564</v>
      </c>
      <c r="L271" t="s">
        <v>54</v>
      </c>
      <c r="M271" t="s">
        <v>109</v>
      </c>
      <c r="N271">
        <v>1</v>
      </c>
      <c r="O271" t="s">
        <v>26</v>
      </c>
      <c r="P271">
        <v>635</v>
      </c>
      <c r="Q271" t="s">
        <v>8105</v>
      </c>
      <c r="R271" t="s">
        <v>247</v>
      </c>
      <c r="S271">
        <v>802101</v>
      </c>
      <c r="T271" t="s">
        <v>29</v>
      </c>
      <c r="U271" t="b">
        <v>0</v>
      </c>
    </row>
    <row r="272" spans="1:21" x14ac:dyDescent="0.25">
      <c r="A272">
        <v>29711</v>
      </c>
      <c r="B272" t="s">
        <v>35106</v>
      </c>
      <c r="C272">
        <v>8743830</v>
      </c>
      <c r="D272" t="s">
        <v>51</v>
      </c>
      <c r="E272">
        <v>39</v>
      </c>
      <c r="F272" t="s">
        <v>36739</v>
      </c>
      <c r="G272" s="8">
        <v>44598</v>
      </c>
      <c r="H272" t="s">
        <v>36729</v>
      </c>
      <c r="I272" t="s">
        <v>21</v>
      </c>
      <c r="J272" t="s">
        <v>43</v>
      </c>
      <c r="K272" t="s">
        <v>1127</v>
      </c>
      <c r="L272" t="s">
        <v>54</v>
      </c>
      <c r="M272" t="s">
        <v>45</v>
      </c>
      <c r="N272">
        <v>1</v>
      </c>
      <c r="O272" t="s">
        <v>26</v>
      </c>
      <c r="P272">
        <v>735</v>
      </c>
      <c r="Q272" t="s">
        <v>3656</v>
      </c>
      <c r="R272" t="s">
        <v>47</v>
      </c>
      <c r="S272">
        <v>607003</v>
      </c>
      <c r="T272" t="s">
        <v>29</v>
      </c>
      <c r="U272" t="b">
        <v>0</v>
      </c>
    </row>
    <row r="273" spans="1:21" x14ac:dyDescent="0.25">
      <c r="A273">
        <v>29703</v>
      </c>
      <c r="B273" t="s">
        <v>35098</v>
      </c>
      <c r="C273">
        <v>3665396</v>
      </c>
      <c r="D273" t="s">
        <v>51</v>
      </c>
      <c r="E273">
        <v>38</v>
      </c>
      <c r="F273" t="s">
        <v>36739</v>
      </c>
      <c r="G273" s="8">
        <v>44598</v>
      </c>
      <c r="H273" t="s">
        <v>36729</v>
      </c>
      <c r="I273" t="s">
        <v>113</v>
      </c>
      <c r="J273" t="s">
        <v>43</v>
      </c>
      <c r="K273" t="s">
        <v>750</v>
      </c>
      <c r="L273" t="s">
        <v>54</v>
      </c>
      <c r="M273" t="s">
        <v>66</v>
      </c>
      <c r="N273">
        <v>1</v>
      </c>
      <c r="O273" t="s">
        <v>26</v>
      </c>
      <c r="P273">
        <v>735</v>
      </c>
      <c r="Q273" t="s">
        <v>59</v>
      </c>
      <c r="R273" t="s">
        <v>60</v>
      </c>
      <c r="S273">
        <v>560037</v>
      </c>
      <c r="T273" t="s">
        <v>29</v>
      </c>
      <c r="U273" t="b">
        <v>0</v>
      </c>
    </row>
    <row r="274" spans="1:21" x14ac:dyDescent="0.25">
      <c r="A274">
        <v>29698</v>
      </c>
      <c r="B274" t="s">
        <v>35092</v>
      </c>
      <c r="C274">
        <v>7443919</v>
      </c>
      <c r="D274" t="s">
        <v>51</v>
      </c>
      <c r="E274">
        <v>34</v>
      </c>
      <c r="F274" t="s">
        <v>36739</v>
      </c>
      <c r="G274" s="8">
        <v>44598</v>
      </c>
      <c r="H274" t="s">
        <v>36729</v>
      </c>
      <c r="I274" t="s">
        <v>113</v>
      </c>
      <c r="J274" t="s">
        <v>43</v>
      </c>
      <c r="K274" t="s">
        <v>7428</v>
      </c>
      <c r="L274" t="s">
        <v>54</v>
      </c>
      <c r="M274" t="s">
        <v>34</v>
      </c>
      <c r="N274">
        <v>1</v>
      </c>
      <c r="O274" t="s">
        <v>26</v>
      </c>
      <c r="P274">
        <v>761</v>
      </c>
      <c r="Q274" t="s">
        <v>856</v>
      </c>
      <c r="R274" t="s">
        <v>133</v>
      </c>
      <c r="S274">
        <v>248001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739</v>
      </c>
      <c r="G275" s="8">
        <v>44899</v>
      </c>
      <c r="H275" t="s">
        <v>36738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9697</v>
      </c>
      <c r="B276" t="s">
        <v>35090</v>
      </c>
      <c r="C276">
        <v>6749714</v>
      </c>
      <c r="D276" t="s">
        <v>51</v>
      </c>
      <c r="E276">
        <v>30</v>
      </c>
      <c r="F276" t="s">
        <v>36739</v>
      </c>
      <c r="G276" s="8">
        <v>44598</v>
      </c>
      <c r="H276" t="s">
        <v>36729</v>
      </c>
      <c r="I276" t="s">
        <v>21</v>
      </c>
      <c r="J276" t="s">
        <v>57</v>
      </c>
      <c r="K276" t="s">
        <v>35091</v>
      </c>
      <c r="L276" t="s">
        <v>33</v>
      </c>
      <c r="M276" t="s">
        <v>25</v>
      </c>
      <c r="N276">
        <v>1</v>
      </c>
      <c r="O276" t="s">
        <v>26</v>
      </c>
      <c r="P276">
        <v>783</v>
      </c>
      <c r="Q276" t="s">
        <v>85</v>
      </c>
      <c r="R276" t="s">
        <v>86</v>
      </c>
      <c r="S276">
        <v>500089</v>
      </c>
      <c r="T276" t="s">
        <v>29</v>
      </c>
      <c r="U276" t="b">
        <v>0</v>
      </c>
    </row>
    <row r="277" spans="1:21" x14ac:dyDescent="0.25">
      <c r="A277">
        <v>29695</v>
      </c>
      <c r="B277" t="s">
        <v>35088</v>
      </c>
      <c r="C277">
        <v>8108099</v>
      </c>
      <c r="D277" t="s">
        <v>51</v>
      </c>
      <c r="E277">
        <v>44</v>
      </c>
      <c r="F277" t="s">
        <v>36739</v>
      </c>
      <c r="G277" s="8">
        <v>44598</v>
      </c>
      <c r="H277" t="s">
        <v>36729</v>
      </c>
      <c r="I277" t="s">
        <v>113</v>
      </c>
      <c r="J277" t="s">
        <v>31</v>
      </c>
      <c r="K277" t="s">
        <v>11004</v>
      </c>
      <c r="L277" t="s">
        <v>54</v>
      </c>
      <c r="M277" t="s">
        <v>45</v>
      </c>
      <c r="N277">
        <v>1</v>
      </c>
      <c r="O277" t="s">
        <v>26</v>
      </c>
      <c r="P277">
        <v>453</v>
      </c>
      <c r="Q277" t="s">
        <v>1429</v>
      </c>
      <c r="R277" t="s">
        <v>111</v>
      </c>
      <c r="S277">
        <v>231216</v>
      </c>
      <c r="T277" t="s">
        <v>29</v>
      </c>
      <c r="U277" t="b">
        <v>0</v>
      </c>
    </row>
    <row r="278" spans="1:21" x14ac:dyDescent="0.25">
      <c r="A278">
        <v>29688</v>
      </c>
      <c r="B278" t="s">
        <v>35082</v>
      </c>
      <c r="C278">
        <v>7300746</v>
      </c>
      <c r="D278" t="s">
        <v>51</v>
      </c>
      <c r="E278">
        <v>49</v>
      </c>
      <c r="F278" t="s">
        <v>36739</v>
      </c>
      <c r="G278" s="8">
        <v>44598</v>
      </c>
      <c r="H278" t="s">
        <v>36729</v>
      </c>
      <c r="I278" t="s">
        <v>21</v>
      </c>
      <c r="J278" t="s">
        <v>88</v>
      </c>
      <c r="K278" t="s">
        <v>1985</v>
      </c>
      <c r="L278" t="s">
        <v>509</v>
      </c>
      <c r="M278" t="s">
        <v>34</v>
      </c>
      <c r="N278">
        <v>1</v>
      </c>
      <c r="O278" t="s">
        <v>26</v>
      </c>
      <c r="P278">
        <v>362</v>
      </c>
      <c r="Q278" t="s">
        <v>1325</v>
      </c>
      <c r="R278" t="s">
        <v>126</v>
      </c>
      <c r="S278">
        <v>462016</v>
      </c>
      <c r="T278" t="s">
        <v>29</v>
      </c>
      <c r="U278" t="b">
        <v>0</v>
      </c>
    </row>
    <row r="279" spans="1:21" x14ac:dyDescent="0.25">
      <c r="A279">
        <v>29687</v>
      </c>
      <c r="B279" t="s">
        <v>35081</v>
      </c>
      <c r="C279">
        <v>5370949</v>
      </c>
      <c r="D279" t="s">
        <v>51</v>
      </c>
      <c r="E279">
        <v>32</v>
      </c>
      <c r="F279" t="s">
        <v>36739</v>
      </c>
      <c r="G279" s="8">
        <v>44598</v>
      </c>
      <c r="H279" t="s">
        <v>36729</v>
      </c>
      <c r="I279" t="s">
        <v>21</v>
      </c>
      <c r="J279" t="s">
        <v>62</v>
      </c>
      <c r="K279" t="s">
        <v>11429</v>
      </c>
      <c r="L279" t="s">
        <v>54</v>
      </c>
      <c r="M279" t="s">
        <v>66</v>
      </c>
      <c r="N279">
        <v>1</v>
      </c>
      <c r="O279" t="s">
        <v>26</v>
      </c>
      <c r="P279">
        <v>658</v>
      </c>
      <c r="Q279" t="s">
        <v>11796</v>
      </c>
      <c r="R279" t="s">
        <v>73</v>
      </c>
      <c r="S279">
        <v>695301</v>
      </c>
      <c r="T279" t="s">
        <v>29</v>
      </c>
      <c r="U279" t="b">
        <v>0</v>
      </c>
    </row>
    <row r="280" spans="1:21" x14ac:dyDescent="0.25">
      <c r="A280">
        <v>29684</v>
      </c>
      <c r="B280" t="s">
        <v>35078</v>
      </c>
      <c r="C280">
        <v>7374202</v>
      </c>
      <c r="D280" t="s">
        <v>51</v>
      </c>
      <c r="E280">
        <v>41</v>
      </c>
      <c r="F280" t="s">
        <v>36739</v>
      </c>
      <c r="G280" s="8">
        <v>44598</v>
      </c>
      <c r="H280" t="s">
        <v>36729</v>
      </c>
      <c r="I280" t="s">
        <v>21</v>
      </c>
      <c r="J280" t="s">
        <v>52</v>
      </c>
      <c r="K280" t="s">
        <v>492</v>
      </c>
      <c r="L280" t="s">
        <v>54</v>
      </c>
      <c r="M280" t="s">
        <v>25</v>
      </c>
      <c r="N280">
        <v>1</v>
      </c>
      <c r="O280" t="s">
        <v>26</v>
      </c>
      <c r="P280">
        <v>842</v>
      </c>
      <c r="Q280" t="s">
        <v>335</v>
      </c>
      <c r="R280" t="s">
        <v>111</v>
      </c>
      <c r="S280">
        <v>201306</v>
      </c>
      <c r="T280" t="s">
        <v>29</v>
      </c>
      <c r="U280" t="b">
        <v>0</v>
      </c>
    </row>
    <row r="281" spans="1:21" x14ac:dyDescent="0.25">
      <c r="A281">
        <v>29683</v>
      </c>
      <c r="B281" t="s">
        <v>35077</v>
      </c>
      <c r="C281">
        <v>2769269</v>
      </c>
      <c r="D281" t="s">
        <v>51</v>
      </c>
      <c r="E281">
        <v>48</v>
      </c>
      <c r="F281" t="s">
        <v>36739</v>
      </c>
      <c r="G281" s="8">
        <v>44598</v>
      </c>
      <c r="H281" t="s">
        <v>36729</v>
      </c>
      <c r="I281" t="s">
        <v>228</v>
      </c>
      <c r="J281" t="s">
        <v>52</v>
      </c>
      <c r="K281" t="s">
        <v>2249</v>
      </c>
      <c r="L281" t="s">
        <v>33</v>
      </c>
      <c r="M281" t="s">
        <v>39</v>
      </c>
      <c r="N281">
        <v>1</v>
      </c>
      <c r="O281" t="s">
        <v>26</v>
      </c>
      <c r="P281">
        <v>589</v>
      </c>
      <c r="Q281" t="s">
        <v>23984</v>
      </c>
      <c r="R281" t="s">
        <v>70</v>
      </c>
      <c r="S281">
        <v>534260</v>
      </c>
      <c r="T281" t="s">
        <v>29</v>
      </c>
      <c r="U281" t="b">
        <v>0</v>
      </c>
    </row>
    <row r="282" spans="1:21" x14ac:dyDescent="0.25">
      <c r="A282">
        <v>29676</v>
      </c>
      <c r="B282" t="s">
        <v>35071</v>
      </c>
      <c r="C282">
        <v>1362677</v>
      </c>
      <c r="D282" t="s">
        <v>51</v>
      </c>
      <c r="E282">
        <v>45</v>
      </c>
      <c r="F282" t="s">
        <v>36739</v>
      </c>
      <c r="G282" s="8">
        <v>44598</v>
      </c>
      <c r="H282" t="s">
        <v>36729</v>
      </c>
      <c r="I282" t="s">
        <v>21</v>
      </c>
      <c r="J282" t="s">
        <v>43</v>
      </c>
      <c r="K282" t="s">
        <v>750</v>
      </c>
      <c r="L282" t="s">
        <v>54</v>
      </c>
      <c r="M282" t="s">
        <v>66</v>
      </c>
      <c r="N282">
        <v>1</v>
      </c>
      <c r="O282" t="s">
        <v>26</v>
      </c>
      <c r="P282">
        <v>724</v>
      </c>
      <c r="Q282" t="s">
        <v>6899</v>
      </c>
      <c r="R282" t="s">
        <v>73</v>
      </c>
      <c r="S282">
        <v>671123</v>
      </c>
      <c r="T282" t="s">
        <v>29</v>
      </c>
      <c r="U282" t="b">
        <v>0</v>
      </c>
    </row>
    <row r="283" spans="1:21" x14ac:dyDescent="0.25">
      <c r="A283">
        <v>29640</v>
      </c>
      <c r="B283" t="s">
        <v>35035</v>
      </c>
      <c r="C283">
        <v>2549675</v>
      </c>
      <c r="D283" t="s">
        <v>51</v>
      </c>
      <c r="E283">
        <v>32</v>
      </c>
      <c r="F283" t="s">
        <v>36739</v>
      </c>
      <c r="G283" s="8">
        <v>44598</v>
      </c>
      <c r="H283" t="s">
        <v>36729</v>
      </c>
      <c r="I283" t="s">
        <v>113</v>
      </c>
      <c r="J283" t="s">
        <v>52</v>
      </c>
      <c r="K283" t="s">
        <v>6831</v>
      </c>
      <c r="L283" t="s">
        <v>54</v>
      </c>
      <c r="M283" t="s">
        <v>25</v>
      </c>
      <c r="N283">
        <v>1</v>
      </c>
      <c r="O283" t="s">
        <v>26</v>
      </c>
      <c r="P283">
        <v>678</v>
      </c>
      <c r="Q283" t="s">
        <v>777</v>
      </c>
      <c r="R283" t="s">
        <v>111</v>
      </c>
      <c r="S283">
        <v>244001</v>
      </c>
      <c r="T283" t="s">
        <v>29</v>
      </c>
      <c r="U283" t="b">
        <v>0</v>
      </c>
    </row>
    <row r="284" spans="1:21" x14ac:dyDescent="0.25">
      <c r="A284">
        <v>29635</v>
      </c>
      <c r="B284" t="s">
        <v>35030</v>
      </c>
      <c r="C284">
        <v>4892017</v>
      </c>
      <c r="D284" t="s">
        <v>51</v>
      </c>
      <c r="E284">
        <v>36</v>
      </c>
      <c r="F284" t="s">
        <v>36739</v>
      </c>
      <c r="G284" s="8">
        <v>44598</v>
      </c>
      <c r="H284" t="s">
        <v>36729</v>
      </c>
      <c r="I284" t="s">
        <v>21</v>
      </c>
      <c r="J284" t="s">
        <v>43</v>
      </c>
      <c r="K284" t="s">
        <v>35031</v>
      </c>
      <c r="L284" t="s">
        <v>54</v>
      </c>
      <c r="M284" t="s">
        <v>45</v>
      </c>
      <c r="N284">
        <v>1</v>
      </c>
      <c r="O284" t="s">
        <v>26</v>
      </c>
      <c r="P284">
        <v>473</v>
      </c>
      <c r="Q284" t="s">
        <v>161</v>
      </c>
      <c r="R284" t="s">
        <v>161</v>
      </c>
      <c r="S284">
        <v>160018</v>
      </c>
      <c r="T284" t="s">
        <v>29</v>
      </c>
      <c r="U284" t="b">
        <v>0</v>
      </c>
    </row>
    <row r="285" spans="1:21" x14ac:dyDescent="0.25">
      <c r="A285">
        <v>29631</v>
      </c>
      <c r="B285" t="s">
        <v>35026</v>
      </c>
      <c r="C285">
        <v>9435387</v>
      </c>
      <c r="D285" t="s">
        <v>51</v>
      </c>
      <c r="E285">
        <v>44</v>
      </c>
      <c r="F285" t="s">
        <v>36739</v>
      </c>
      <c r="G285" s="8">
        <v>44598</v>
      </c>
      <c r="H285" t="s">
        <v>36729</v>
      </c>
      <c r="I285" t="s">
        <v>113</v>
      </c>
      <c r="J285" t="s">
        <v>22</v>
      </c>
      <c r="K285" t="s">
        <v>3587</v>
      </c>
      <c r="L285" t="s">
        <v>54</v>
      </c>
      <c r="M285" t="s">
        <v>45</v>
      </c>
      <c r="O285" t="s">
        <v>26</v>
      </c>
      <c r="P285">
        <v>1470</v>
      </c>
      <c r="Q285" t="s">
        <v>135</v>
      </c>
      <c r="R285" t="s">
        <v>47</v>
      </c>
      <c r="S285">
        <v>600040</v>
      </c>
      <c r="T285" t="s">
        <v>29</v>
      </c>
      <c r="U285" t="b">
        <v>0</v>
      </c>
    </row>
    <row r="286" spans="1:21" x14ac:dyDescent="0.25">
      <c r="A286">
        <v>29618</v>
      </c>
      <c r="B286" t="s">
        <v>35012</v>
      </c>
      <c r="C286">
        <v>5775332</v>
      </c>
      <c r="D286" t="s">
        <v>51</v>
      </c>
      <c r="E286">
        <v>33</v>
      </c>
      <c r="F286" t="s">
        <v>36739</v>
      </c>
      <c r="G286" s="8">
        <v>44598</v>
      </c>
      <c r="H286" t="s">
        <v>36729</v>
      </c>
      <c r="I286" t="s">
        <v>21</v>
      </c>
      <c r="J286" t="s">
        <v>31</v>
      </c>
      <c r="K286" t="s">
        <v>35013</v>
      </c>
      <c r="L286" t="s">
        <v>33</v>
      </c>
      <c r="M286" t="s">
        <v>39</v>
      </c>
      <c r="N286">
        <v>1</v>
      </c>
      <c r="O286" t="s">
        <v>26</v>
      </c>
      <c r="P286">
        <v>888</v>
      </c>
      <c r="Q286" t="s">
        <v>11162</v>
      </c>
      <c r="R286" t="s">
        <v>111</v>
      </c>
      <c r="S286">
        <v>201306</v>
      </c>
      <c r="T286" t="s">
        <v>29</v>
      </c>
      <c r="U286" t="b">
        <v>0</v>
      </c>
    </row>
    <row r="287" spans="1:21" x14ac:dyDescent="0.25">
      <c r="A287">
        <v>29609</v>
      </c>
      <c r="B287" t="s">
        <v>35004</v>
      </c>
      <c r="C287">
        <v>6073775</v>
      </c>
      <c r="D287" t="s">
        <v>51</v>
      </c>
      <c r="E287">
        <v>38</v>
      </c>
      <c r="F287" t="s">
        <v>36739</v>
      </c>
      <c r="G287" s="8">
        <v>44598</v>
      </c>
      <c r="H287" t="s">
        <v>36729</v>
      </c>
      <c r="I287" t="s">
        <v>113</v>
      </c>
      <c r="J287" t="s">
        <v>62</v>
      </c>
      <c r="K287" t="s">
        <v>1081</v>
      </c>
      <c r="L287" t="s">
        <v>54</v>
      </c>
      <c r="M287" t="s">
        <v>25</v>
      </c>
      <c r="N287">
        <v>1</v>
      </c>
      <c r="O287" t="s">
        <v>26</v>
      </c>
      <c r="P287">
        <v>721</v>
      </c>
      <c r="Q287" t="s">
        <v>346</v>
      </c>
      <c r="R287" t="s">
        <v>60</v>
      </c>
      <c r="S287">
        <v>570008</v>
      </c>
      <c r="T287" t="s">
        <v>29</v>
      </c>
      <c r="U287" t="b">
        <v>0</v>
      </c>
    </row>
    <row r="288" spans="1:21" x14ac:dyDescent="0.25">
      <c r="A288">
        <v>29608</v>
      </c>
      <c r="B288" t="s">
        <v>35003</v>
      </c>
      <c r="C288">
        <v>5354625</v>
      </c>
      <c r="D288" t="s">
        <v>51</v>
      </c>
      <c r="E288">
        <v>38</v>
      </c>
      <c r="F288" t="s">
        <v>36739</v>
      </c>
      <c r="G288" s="8">
        <v>44598</v>
      </c>
      <c r="H288" t="s">
        <v>36729</v>
      </c>
      <c r="I288" t="s">
        <v>21</v>
      </c>
      <c r="J288" t="s">
        <v>43</v>
      </c>
      <c r="K288" t="s">
        <v>4564</v>
      </c>
      <c r="L288" t="s">
        <v>54</v>
      </c>
      <c r="M288" t="s">
        <v>109</v>
      </c>
      <c r="N288">
        <v>1</v>
      </c>
      <c r="O288" t="s">
        <v>26</v>
      </c>
      <c r="P288">
        <v>635</v>
      </c>
      <c r="Q288" t="s">
        <v>59</v>
      </c>
      <c r="R288" t="s">
        <v>60</v>
      </c>
      <c r="S288">
        <v>560043</v>
      </c>
      <c r="T288" t="s">
        <v>29</v>
      </c>
      <c r="U288" t="b">
        <v>0</v>
      </c>
    </row>
    <row r="289" spans="1:21" x14ac:dyDescent="0.25">
      <c r="A289">
        <v>29605</v>
      </c>
      <c r="B289" t="s">
        <v>35000</v>
      </c>
      <c r="C289">
        <v>7278156</v>
      </c>
      <c r="D289" t="s">
        <v>51</v>
      </c>
      <c r="E289">
        <v>32</v>
      </c>
      <c r="F289" t="s">
        <v>36739</v>
      </c>
      <c r="G289" s="8">
        <v>44598</v>
      </c>
      <c r="H289" t="s">
        <v>36729</v>
      </c>
      <c r="I289" t="s">
        <v>21</v>
      </c>
      <c r="J289" t="s">
        <v>22</v>
      </c>
      <c r="K289" t="s">
        <v>15214</v>
      </c>
      <c r="L289" t="s">
        <v>54</v>
      </c>
      <c r="M289" t="s">
        <v>39</v>
      </c>
      <c r="N289">
        <v>1</v>
      </c>
      <c r="O289" t="s">
        <v>26</v>
      </c>
      <c r="P289">
        <v>744</v>
      </c>
      <c r="Q289" t="s">
        <v>59</v>
      </c>
      <c r="R289" t="s">
        <v>60</v>
      </c>
      <c r="S289">
        <v>560035</v>
      </c>
      <c r="T289" t="s">
        <v>29</v>
      </c>
      <c r="U289" t="b">
        <v>0</v>
      </c>
    </row>
    <row r="290" spans="1:21" x14ac:dyDescent="0.25">
      <c r="A290">
        <v>29603</v>
      </c>
      <c r="B290" t="s">
        <v>34999</v>
      </c>
      <c r="C290">
        <v>3749404</v>
      </c>
      <c r="D290" t="s">
        <v>51</v>
      </c>
      <c r="E290">
        <v>45</v>
      </c>
      <c r="F290" t="s">
        <v>36739</v>
      </c>
      <c r="G290" s="8">
        <v>44598</v>
      </c>
      <c r="H290" t="s">
        <v>36729</v>
      </c>
      <c r="I290" t="s">
        <v>21</v>
      </c>
      <c r="J290" t="s">
        <v>88</v>
      </c>
      <c r="K290" t="s">
        <v>7887</v>
      </c>
      <c r="L290" t="s">
        <v>54</v>
      </c>
      <c r="M290" t="s">
        <v>39</v>
      </c>
      <c r="N290">
        <v>1</v>
      </c>
      <c r="O290" t="s">
        <v>26</v>
      </c>
      <c r="P290">
        <v>859</v>
      </c>
      <c r="Q290" t="s">
        <v>5874</v>
      </c>
      <c r="R290" t="s">
        <v>36</v>
      </c>
      <c r="S290">
        <v>135001</v>
      </c>
      <c r="T290" t="s">
        <v>29</v>
      </c>
      <c r="U290" t="b">
        <v>0</v>
      </c>
    </row>
    <row r="291" spans="1:21" x14ac:dyDescent="0.25">
      <c r="A291">
        <v>29601</v>
      </c>
      <c r="B291" t="s">
        <v>34997</v>
      </c>
      <c r="C291">
        <v>8673251</v>
      </c>
      <c r="D291" t="s">
        <v>51</v>
      </c>
      <c r="E291">
        <v>48</v>
      </c>
      <c r="F291" t="s">
        <v>36739</v>
      </c>
      <c r="G291" s="8">
        <v>44598</v>
      </c>
      <c r="H291" t="s">
        <v>36729</v>
      </c>
      <c r="I291" t="s">
        <v>21</v>
      </c>
      <c r="J291" t="s">
        <v>31</v>
      </c>
      <c r="K291" t="s">
        <v>21315</v>
      </c>
      <c r="L291" t="s">
        <v>33</v>
      </c>
      <c r="M291" t="s">
        <v>34</v>
      </c>
      <c r="N291">
        <v>1</v>
      </c>
      <c r="O291" t="s">
        <v>26</v>
      </c>
      <c r="P291">
        <v>1112</v>
      </c>
      <c r="Q291" t="s">
        <v>79</v>
      </c>
      <c r="R291" t="s">
        <v>80</v>
      </c>
      <c r="S291">
        <v>781001</v>
      </c>
      <c r="T291" t="s">
        <v>29</v>
      </c>
      <c r="U291" t="b">
        <v>0</v>
      </c>
    </row>
    <row r="292" spans="1:21" x14ac:dyDescent="0.25">
      <c r="A292">
        <v>29597</v>
      </c>
      <c r="B292" t="s">
        <v>34993</v>
      </c>
      <c r="C292">
        <v>5964951</v>
      </c>
      <c r="D292" t="s">
        <v>51</v>
      </c>
      <c r="E292">
        <v>31</v>
      </c>
      <c r="F292" t="s">
        <v>36739</v>
      </c>
      <c r="G292" s="8">
        <v>44598</v>
      </c>
      <c r="H292" t="s">
        <v>36729</v>
      </c>
      <c r="I292" t="s">
        <v>21</v>
      </c>
      <c r="J292" t="s">
        <v>43</v>
      </c>
      <c r="K292" t="s">
        <v>9566</v>
      </c>
      <c r="L292" t="s">
        <v>33</v>
      </c>
      <c r="M292" t="s">
        <v>98</v>
      </c>
      <c r="N292">
        <v>1</v>
      </c>
      <c r="O292" t="s">
        <v>26</v>
      </c>
      <c r="P292">
        <v>635</v>
      </c>
      <c r="Q292" t="s">
        <v>90</v>
      </c>
      <c r="R292" t="s">
        <v>91</v>
      </c>
      <c r="S292">
        <v>110044</v>
      </c>
      <c r="T292" t="s">
        <v>29</v>
      </c>
      <c r="U292" t="b">
        <v>0</v>
      </c>
    </row>
    <row r="293" spans="1:21" x14ac:dyDescent="0.25">
      <c r="A293">
        <v>29594</v>
      </c>
      <c r="B293" t="s">
        <v>34990</v>
      </c>
      <c r="C293">
        <v>703570</v>
      </c>
      <c r="D293" t="s">
        <v>51</v>
      </c>
      <c r="E293">
        <v>41</v>
      </c>
      <c r="F293" t="s">
        <v>36739</v>
      </c>
      <c r="G293" s="8">
        <v>44598</v>
      </c>
      <c r="H293" t="s">
        <v>36729</v>
      </c>
      <c r="I293" t="s">
        <v>21</v>
      </c>
      <c r="J293" t="s">
        <v>22</v>
      </c>
      <c r="K293" t="s">
        <v>2093</v>
      </c>
      <c r="L293" t="s">
        <v>33</v>
      </c>
      <c r="M293" t="s">
        <v>45</v>
      </c>
      <c r="N293">
        <v>1</v>
      </c>
      <c r="O293" t="s">
        <v>26</v>
      </c>
      <c r="P293">
        <v>597</v>
      </c>
      <c r="Q293" t="s">
        <v>10477</v>
      </c>
      <c r="R293" t="s">
        <v>95</v>
      </c>
      <c r="S293">
        <v>759122</v>
      </c>
      <c r="T293" t="s">
        <v>29</v>
      </c>
      <c r="U293" t="b">
        <v>0</v>
      </c>
    </row>
    <row r="294" spans="1:21" x14ac:dyDescent="0.25">
      <c r="A294">
        <v>29593</v>
      </c>
      <c r="B294" t="s">
        <v>34989</v>
      </c>
      <c r="C294">
        <v>274976</v>
      </c>
      <c r="D294" t="s">
        <v>51</v>
      </c>
      <c r="E294">
        <v>34</v>
      </c>
      <c r="F294" t="s">
        <v>36739</v>
      </c>
      <c r="G294" s="8">
        <v>44598</v>
      </c>
      <c r="H294" t="s">
        <v>36729</v>
      </c>
      <c r="I294" t="s">
        <v>113</v>
      </c>
      <c r="J294" t="s">
        <v>52</v>
      </c>
      <c r="K294" t="s">
        <v>11351</v>
      </c>
      <c r="L294" t="s">
        <v>54</v>
      </c>
      <c r="M294" t="s">
        <v>109</v>
      </c>
      <c r="N294">
        <v>1</v>
      </c>
      <c r="O294" t="s">
        <v>26</v>
      </c>
      <c r="P294">
        <v>690</v>
      </c>
      <c r="Q294" t="s">
        <v>85</v>
      </c>
      <c r="R294" t="s">
        <v>86</v>
      </c>
      <c r="S294">
        <v>501301</v>
      </c>
      <c r="T294" t="s">
        <v>29</v>
      </c>
      <c r="U294" t="b">
        <v>0</v>
      </c>
    </row>
    <row r="295" spans="1:21" x14ac:dyDescent="0.25">
      <c r="A295">
        <v>29586</v>
      </c>
      <c r="B295" t="s">
        <v>34983</v>
      </c>
      <c r="C295">
        <v>415596</v>
      </c>
      <c r="D295" t="s">
        <v>51</v>
      </c>
      <c r="E295">
        <v>30</v>
      </c>
      <c r="F295" t="s">
        <v>36739</v>
      </c>
      <c r="G295" s="8">
        <v>44598</v>
      </c>
      <c r="H295" t="s">
        <v>36729</v>
      </c>
      <c r="I295" t="s">
        <v>286</v>
      </c>
      <c r="J295" t="s">
        <v>57</v>
      </c>
      <c r="K295" t="s">
        <v>14684</v>
      </c>
      <c r="L295" t="s">
        <v>54</v>
      </c>
      <c r="M295" t="s">
        <v>25</v>
      </c>
      <c r="N295">
        <v>1</v>
      </c>
      <c r="O295" t="s">
        <v>26</v>
      </c>
      <c r="P295">
        <v>721</v>
      </c>
      <c r="Q295" t="s">
        <v>1096</v>
      </c>
      <c r="R295" t="s">
        <v>145</v>
      </c>
      <c r="S295">
        <v>395017</v>
      </c>
      <c r="T295" t="s">
        <v>29</v>
      </c>
      <c r="U295" t="b">
        <v>0</v>
      </c>
    </row>
    <row r="296" spans="1:21" x14ac:dyDescent="0.25">
      <c r="A296">
        <v>29581</v>
      </c>
      <c r="B296" t="s">
        <v>34978</v>
      </c>
      <c r="C296">
        <v>2960363</v>
      </c>
      <c r="D296" t="s">
        <v>51</v>
      </c>
      <c r="E296">
        <v>37</v>
      </c>
      <c r="F296" t="s">
        <v>36739</v>
      </c>
      <c r="G296" s="8">
        <v>44598</v>
      </c>
      <c r="H296" t="s">
        <v>36729</v>
      </c>
      <c r="I296" t="s">
        <v>113</v>
      </c>
      <c r="J296" t="s">
        <v>88</v>
      </c>
      <c r="K296" t="s">
        <v>2608</v>
      </c>
      <c r="L296" t="s">
        <v>54</v>
      </c>
      <c r="M296" t="s">
        <v>98</v>
      </c>
      <c r="N296">
        <v>1</v>
      </c>
      <c r="O296" t="s">
        <v>26</v>
      </c>
      <c r="P296">
        <v>859</v>
      </c>
      <c r="Q296" t="s">
        <v>295</v>
      </c>
      <c r="R296" t="s">
        <v>238</v>
      </c>
      <c r="S296">
        <v>834002</v>
      </c>
      <c r="T296" t="s">
        <v>29</v>
      </c>
      <c r="U296" t="b">
        <v>0</v>
      </c>
    </row>
    <row r="297" spans="1:21" x14ac:dyDescent="0.25">
      <c r="A297">
        <v>29577</v>
      </c>
      <c r="B297" t="s">
        <v>34973</v>
      </c>
      <c r="C297">
        <v>2250624</v>
      </c>
      <c r="D297" t="s">
        <v>51</v>
      </c>
      <c r="E297">
        <v>41</v>
      </c>
      <c r="F297" t="s">
        <v>36739</v>
      </c>
      <c r="G297" s="8">
        <v>44598</v>
      </c>
      <c r="H297" t="s">
        <v>36729</v>
      </c>
      <c r="I297" t="s">
        <v>21</v>
      </c>
      <c r="J297" t="s">
        <v>43</v>
      </c>
      <c r="K297" t="s">
        <v>6321</v>
      </c>
      <c r="L297" t="s">
        <v>33</v>
      </c>
      <c r="M297" t="s">
        <v>45</v>
      </c>
      <c r="N297">
        <v>1</v>
      </c>
      <c r="O297" t="s">
        <v>26</v>
      </c>
      <c r="P297">
        <v>759</v>
      </c>
      <c r="Q297" t="s">
        <v>495</v>
      </c>
      <c r="R297" t="s">
        <v>111</v>
      </c>
      <c r="S297">
        <v>208007</v>
      </c>
      <c r="T297" t="s">
        <v>29</v>
      </c>
      <c r="U297" t="b">
        <v>0</v>
      </c>
    </row>
    <row r="298" spans="1:21" x14ac:dyDescent="0.25">
      <c r="A298">
        <v>29574</v>
      </c>
      <c r="B298" t="s">
        <v>34970</v>
      </c>
      <c r="C298">
        <v>9006652</v>
      </c>
      <c r="D298" t="s">
        <v>51</v>
      </c>
      <c r="E298">
        <v>43</v>
      </c>
      <c r="F298" t="s">
        <v>36739</v>
      </c>
      <c r="G298" s="8">
        <v>44598</v>
      </c>
      <c r="H298" t="s">
        <v>36729</v>
      </c>
      <c r="I298" t="s">
        <v>113</v>
      </c>
      <c r="J298" t="s">
        <v>52</v>
      </c>
      <c r="K298" t="s">
        <v>15823</v>
      </c>
      <c r="L298" t="s">
        <v>54</v>
      </c>
      <c r="M298" t="s">
        <v>34</v>
      </c>
      <c r="N298">
        <v>1</v>
      </c>
      <c r="O298" t="s">
        <v>26</v>
      </c>
      <c r="P298">
        <v>688</v>
      </c>
      <c r="Q298" t="s">
        <v>72</v>
      </c>
      <c r="R298" t="s">
        <v>73</v>
      </c>
      <c r="S298">
        <v>695008</v>
      </c>
      <c r="T298" t="s">
        <v>29</v>
      </c>
      <c r="U298" t="b">
        <v>0</v>
      </c>
    </row>
    <row r="299" spans="1:21" x14ac:dyDescent="0.25">
      <c r="A299">
        <v>29573</v>
      </c>
      <c r="B299" t="s">
        <v>34969</v>
      </c>
      <c r="C299">
        <v>746436</v>
      </c>
      <c r="D299" t="s">
        <v>51</v>
      </c>
      <c r="E299">
        <v>42</v>
      </c>
      <c r="F299" t="s">
        <v>36739</v>
      </c>
      <c r="G299" s="8">
        <v>44598</v>
      </c>
      <c r="H299" t="s">
        <v>36729</v>
      </c>
      <c r="I299" t="s">
        <v>21</v>
      </c>
      <c r="J299" t="s">
        <v>22</v>
      </c>
      <c r="K299" t="s">
        <v>171</v>
      </c>
      <c r="L299" t="s">
        <v>33</v>
      </c>
      <c r="M299" t="s">
        <v>98</v>
      </c>
      <c r="N299">
        <v>1</v>
      </c>
      <c r="O299" t="s">
        <v>26</v>
      </c>
      <c r="P299">
        <v>1115</v>
      </c>
      <c r="Q299" t="s">
        <v>4752</v>
      </c>
      <c r="R299" t="s">
        <v>111</v>
      </c>
      <c r="S299">
        <v>262001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739</v>
      </c>
      <c r="G300" s="8">
        <v>44899</v>
      </c>
      <c r="H300" t="s">
        <v>36738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36464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29570</v>
      </c>
      <c r="B301" t="s">
        <v>34966</v>
      </c>
      <c r="C301">
        <v>7048872</v>
      </c>
      <c r="D301" t="s">
        <v>51</v>
      </c>
      <c r="E301">
        <v>42</v>
      </c>
      <c r="F301" t="s">
        <v>36739</v>
      </c>
      <c r="G301" s="8">
        <v>44598</v>
      </c>
      <c r="H301" t="s">
        <v>36729</v>
      </c>
      <c r="I301" t="s">
        <v>113</v>
      </c>
      <c r="J301" t="s">
        <v>52</v>
      </c>
      <c r="K301" t="s">
        <v>3587</v>
      </c>
      <c r="L301" t="s">
        <v>54</v>
      </c>
      <c r="M301" t="s">
        <v>45</v>
      </c>
      <c r="N301">
        <v>1</v>
      </c>
      <c r="O301" t="s">
        <v>26</v>
      </c>
      <c r="P301">
        <v>735</v>
      </c>
      <c r="Q301" t="s">
        <v>4888</v>
      </c>
      <c r="R301" t="s">
        <v>145</v>
      </c>
      <c r="S301">
        <v>382007</v>
      </c>
      <c r="T301" t="s">
        <v>29</v>
      </c>
      <c r="U301" t="b">
        <v>0</v>
      </c>
    </row>
    <row r="302" spans="1:21" x14ac:dyDescent="0.25">
      <c r="A302">
        <v>29566</v>
      </c>
      <c r="B302" t="s">
        <v>34962</v>
      </c>
      <c r="C302">
        <v>8965101</v>
      </c>
      <c r="D302" t="s">
        <v>51</v>
      </c>
      <c r="E302">
        <v>44</v>
      </c>
      <c r="F302" t="s">
        <v>36739</v>
      </c>
      <c r="G302" s="8">
        <v>44598</v>
      </c>
      <c r="H302" t="s">
        <v>36729</v>
      </c>
      <c r="I302" t="s">
        <v>21</v>
      </c>
      <c r="J302" t="s">
        <v>52</v>
      </c>
      <c r="K302" t="s">
        <v>10782</v>
      </c>
      <c r="L302" t="s">
        <v>33</v>
      </c>
      <c r="M302" t="s">
        <v>39</v>
      </c>
      <c r="N302">
        <v>1</v>
      </c>
      <c r="O302" t="s">
        <v>26</v>
      </c>
      <c r="P302">
        <v>648</v>
      </c>
      <c r="Q302" t="s">
        <v>59</v>
      </c>
      <c r="R302" t="s">
        <v>60</v>
      </c>
      <c r="S302">
        <v>560097</v>
      </c>
      <c r="T302" t="s">
        <v>29</v>
      </c>
      <c r="U302" t="b">
        <v>0</v>
      </c>
    </row>
    <row r="303" spans="1:21" x14ac:dyDescent="0.25">
      <c r="A303">
        <v>29562</v>
      </c>
      <c r="B303" t="s">
        <v>34958</v>
      </c>
      <c r="C303">
        <v>256368</v>
      </c>
      <c r="D303" t="s">
        <v>51</v>
      </c>
      <c r="E303">
        <v>31</v>
      </c>
      <c r="F303" t="s">
        <v>36739</v>
      </c>
      <c r="G303" s="8">
        <v>44598</v>
      </c>
      <c r="H303" t="s">
        <v>36729</v>
      </c>
      <c r="I303" t="s">
        <v>21</v>
      </c>
      <c r="J303" t="s">
        <v>62</v>
      </c>
      <c r="K303" t="s">
        <v>5928</v>
      </c>
      <c r="L303" t="s">
        <v>54</v>
      </c>
      <c r="M303" t="s">
        <v>109</v>
      </c>
      <c r="N303">
        <v>1</v>
      </c>
      <c r="O303" t="s">
        <v>26</v>
      </c>
      <c r="P303">
        <v>744</v>
      </c>
      <c r="Q303" t="s">
        <v>3314</v>
      </c>
      <c r="R303" t="s">
        <v>86</v>
      </c>
      <c r="S303">
        <v>507202</v>
      </c>
      <c r="T303" t="s">
        <v>29</v>
      </c>
      <c r="U303" t="b">
        <v>0</v>
      </c>
    </row>
    <row r="304" spans="1:21" x14ac:dyDescent="0.25">
      <c r="A304">
        <v>29561</v>
      </c>
      <c r="B304" t="s">
        <v>34957</v>
      </c>
      <c r="C304">
        <v>8566618</v>
      </c>
      <c r="D304" t="s">
        <v>51</v>
      </c>
      <c r="E304">
        <v>32</v>
      </c>
      <c r="F304" t="s">
        <v>36739</v>
      </c>
      <c r="G304" s="8">
        <v>44598</v>
      </c>
      <c r="H304" t="s">
        <v>36729</v>
      </c>
      <c r="I304" t="s">
        <v>113</v>
      </c>
      <c r="J304" t="s">
        <v>43</v>
      </c>
      <c r="K304" t="s">
        <v>750</v>
      </c>
      <c r="L304" t="s">
        <v>54</v>
      </c>
      <c r="M304" t="s">
        <v>66</v>
      </c>
      <c r="N304">
        <v>1</v>
      </c>
      <c r="O304" t="s">
        <v>26</v>
      </c>
      <c r="P304">
        <v>725</v>
      </c>
      <c r="Q304" t="s">
        <v>40</v>
      </c>
      <c r="R304" t="s">
        <v>41</v>
      </c>
      <c r="S304">
        <v>700028</v>
      </c>
      <c r="T304" t="s">
        <v>29</v>
      </c>
      <c r="U304" t="b">
        <v>0</v>
      </c>
    </row>
    <row r="305" spans="1:21" x14ac:dyDescent="0.25">
      <c r="A305">
        <v>29558</v>
      </c>
      <c r="B305" t="s">
        <v>34955</v>
      </c>
      <c r="C305">
        <v>7756839</v>
      </c>
      <c r="D305" t="s">
        <v>51</v>
      </c>
      <c r="E305">
        <v>39</v>
      </c>
      <c r="F305" t="s">
        <v>36739</v>
      </c>
      <c r="G305" s="8">
        <v>44598</v>
      </c>
      <c r="H305" t="s">
        <v>36729</v>
      </c>
      <c r="I305" t="s">
        <v>21</v>
      </c>
      <c r="J305" t="s">
        <v>43</v>
      </c>
      <c r="K305" t="s">
        <v>34956</v>
      </c>
      <c r="L305" t="s">
        <v>54</v>
      </c>
      <c r="M305" t="s">
        <v>98</v>
      </c>
      <c r="N305">
        <v>1</v>
      </c>
      <c r="O305" t="s">
        <v>26</v>
      </c>
      <c r="P305">
        <v>758</v>
      </c>
      <c r="Q305" t="s">
        <v>1334</v>
      </c>
      <c r="R305" t="s">
        <v>60</v>
      </c>
      <c r="S305">
        <v>575005</v>
      </c>
      <c r="T305" t="s">
        <v>29</v>
      </c>
      <c r="U305" t="b">
        <v>0</v>
      </c>
    </row>
    <row r="306" spans="1:21" x14ac:dyDescent="0.25">
      <c r="A306">
        <v>29553</v>
      </c>
      <c r="B306" t="s">
        <v>34952</v>
      </c>
      <c r="C306">
        <v>9154054</v>
      </c>
      <c r="D306" t="s">
        <v>51</v>
      </c>
      <c r="E306">
        <v>38</v>
      </c>
      <c r="F306" t="s">
        <v>36739</v>
      </c>
      <c r="G306" s="8">
        <v>44598</v>
      </c>
      <c r="H306" t="s">
        <v>36729</v>
      </c>
      <c r="I306" t="s">
        <v>21</v>
      </c>
      <c r="J306" t="s">
        <v>22</v>
      </c>
      <c r="K306" t="s">
        <v>2488</v>
      </c>
      <c r="L306" t="s">
        <v>54</v>
      </c>
      <c r="M306" t="s">
        <v>34</v>
      </c>
      <c r="N306">
        <v>1</v>
      </c>
      <c r="O306" t="s">
        <v>26</v>
      </c>
      <c r="P306">
        <v>771</v>
      </c>
      <c r="Q306" t="s">
        <v>13251</v>
      </c>
      <c r="R306" t="s">
        <v>666</v>
      </c>
      <c r="S306">
        <v>795001</v>
      </c>
      <c r="T306" t="s">
        <v>29</v>
      </c>
      <c r="U306" t="b">
        <v>0</v>
      </c>
    </row>
    <row r="307" spans="1:21" x14ac:dyDescent="0.25">
      <c r="A307">
        <v>29547</v>
      </c>
      <c r="B307" t="s">
        <v>34947</v>
      </c>
      <c r="C307">
        <v>1818485</v>
      </c>
      <c r="D307" t="s">
        <v>51</v>
      </c>
      <c r="E307">
        <v>35</v>
      </c>
      <c r="F307" t="s">
        <v>36739</v>
      </c>
      <c r="G307" s="8">
        <v>44598</v>
      </c>
      <c r="H307" t="s">
        <v>36729</v>
      </c>
      <c r="I307" t="s">
        <v>21</v>
      </c>
      <c r="J307" t="s">
        <v>22</v>
      </c>
      <c r="K307" t="s">
        <v>5590</v>
      </c>
      <c r="L307" t="s">
        <v>54</v>
      </c>
      <c r="M307" t="s">
        <v>45</v>
      </c>
      <c r="N307">
        <v>1</v>
      </c>
      <c r="O307" t="s">
        <v>26</v>
      </c>
      <c r="P307">
        <v>791</v>
      </c>
      <c r="Q307" t="s">
        <v>25117</v>
      </c>
      <c r="R307" t="s">
        <v>70</v>
      </c>
      <c r="S307">
        <v>521105</v>
      </c>
      <c r="T307" t="s">
        <v>29</v>
      </c>
      <c r="U307" t="b">
        <v>0</v>
      </c>
    </row>
    <row r="308" spans="1:21" x14ac:dyDescent="0.25">
      <c r="A308">
        <v>29546</v>
      </c>
      <c r="B308" t="s">
        <v>34946</v>
      </c>
      <c r="C308">
        <v>2878906</v>
      </c>
      <c r="D308" t="s">
        <v>51</v>
      </c>
      <c r="E308">
        <v>39</v>
      </c>
      <c r="F308" t="s">
        <v>36739</v>
      </c>
      <c r="G308" s="8">
        <v>44598</v>
      </c>
      <c r="H308" t="s">
        <v>36729</v>
      </c>
      <c r="I308" t="s">
        <v>21</v>
      </c>
      <c r="J308" t="s">
        <v>22</v>
      </c>
      <c r="K308" t="s">
        <v>16006</v>
      </c>
      <c r="L308" t="s">
        <v>33</v>
      </c>
      <c r="M308" t="s">
        <v>39</v>
      </c>
      <c r="N308">
        <v>1</v>
      </c>
      <c r="O308" t="s">
        <v>26</v>
      </c>
      <c r="P308">
        <v>1149</v>
      </c>
      <c r="Q308" t="s">
        <v>40</v>
      </c>
      <c r="R308" t="s">
        <v>41</v>
      </c>
      <c r="S308">
        <v>700035</v>
      </c>
      <c r="T308" t="s">
        <v>29</v>
      </c>
      <c r="U308" t="b">
        <v>0</v>
      </c>
    </row>
    <row r="309" spans="1:21" x14ac:dyDescent="0.25">
      <c r="A309">
        <v>29545</v>
      </c>
      <c r="B309" t="s">
        <v>34945</v>
      </c>
      <c r="C309">
        <v>7832344</v>
      </c>
      <c r="D309" t="s">
        <v>51</v>
      </c>
      <c r="E309">
        <v>33</v>
      </c>
      <c r="F309" t="s">
        <v>36739</v>
      </c>
      <c r="G309" s="8">
        <v>44598</v>
      </c>
      <c r="H309" t="s">
        <v>36729</v>
      </c>
      <c r="I309" t="s">
        <v>21</v>
      </c>
      <c r="J309" t="s">
        <v>22</v>
      </c>
      <c r="K309" t="s">
        <v>213</v>
      </c>
      <c r="L309" t="s">
        <v>33</v>
      </c>
      <c r="M309" t="s">
        <v>109</v>
      </c>
      <c r="N309">
        <v>1</v>
      </c>
      <c r="O309" t="s">
        <v>26</v>
      </c>
      <c r="P309">
        <v>988</v>
      </c>
      <c r="Q309" t="s">
        <v>36688</v>
      </c>
      <c r="R309" t="s">
        <v>73</v>
      </c>
      <c r="S309">
        <v>679322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739</v>
      </c>
      <c r="G310" s="8">
        <v>44899</v>
      </c>
      <c r="H310" t="s">
        <v>36738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29537</v>
      </c>
      <c r="B311" t="s">
        <v>34938</v>
      </c>
      <c r="C311">
        <v>4878896</v>
      </c>
      <c r="D311" t="s">
        <v>51</v>
      </c>
      <c r="E311">
        <v>46</v>
      </c>
      <c r="F311" t="s">
        <v>36739</v>
      </c>
      <c r="G311" s="8">
        <v>44598</v>
      </c>
      <c r="H311" t="s">
        <v>36729</v>
      </c>
      <c r="I311" t="s">
        <v>21</v>
      </c>
      <c r="J311" t="s">
        <v>43</v>
      </c>
      <c r="K311" t="s">
        <v>17127</v>
      </c>
      <c r="L311" t="s">
        <v>54</v>
      </c>
      <c r="M311" t="s">
        <v>25</v>
      </c>
      <c r="N311">
        <v>1</v>
      </c>
      <c r="O311" t="s">
        <v>26</v>
      </c>
      <c r="P311">
        <v>842</v>
      </c>
      <c r="Q311" t="s">
        <v>144</v>
      </c>
      <c r="R311" t="s">
        <v>145</v>
      </c>
      <c r="S311">
        <v>380006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739</v>
      </c>
      <c r="G312" s="8">
        <v>44899</v>
      </c>
      <c r="H312" t="s">
        <v>36738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4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29536</v>
      </c>
      <c r="B313" t="s">
        <v>34937</v>
      </c>
      <c r="C313">
        <v>4963163</v>
      </c>
      <c r="D313" t="s">
        <v>51</v>
      </c>
      <c r="E313">
        <v>42</v>
      </c>
      <c r="F313" t="s">
        <v>36739</v>
      </c>
      <c r="G313" s="8">
        <v>44598</v>
      </c>
      <c r="H313" t="s">
        <v>36729</v>
      </c>
      <c r="I313" t="s">
        <v>21</v>
      </c>
      <c r="J313" t="s">
        <v>43</v>
      </c>
      <c r="K313" t="s">
        <v>1203</v>
      </c>
      <c r="L313" t="s">
        <v>54</v>
      </c>
      <c r="M313" t="s">
        <v>34</v>
      </c>
      <c r="N313">
        <v>1</v>
      </c>
      <c r="O313" t="s">
        <v>26</v>
      </c>
      <c r="P313">
        <v>690</v>
      </c>
      <c r="Q313" t="s">
        <v>6219</v>
      </c>
      <c r="R313" t="s">
        <v>80</v>
      </c>
      <c r="S313">
        <v>781039</v>
      </c>
      <c r="T313" t="s">
        <v>29</v>
      </c>
      <c r="U313" t="b">
        <v>0</v>
      </c>
    </row>
    <row r="314" spans="1:21" x14ac:dyDescent="0.25">
      <c r="A314">
        <v>29532</v>
      </c>
      <c r="B314" t="s">
        <v>34934</v>
      </c>
      <c r="C314">
        <v>7279618</v>
      </c>
      <c r="D314" t="s">
        <v>51</v>
      </c>
      <c r="E314">
        <v>44</v>
      </c>
      <c r="F314" t="s">
        <v>36739</v>
      </c>
      <c r="G314" s="8">
        <v>44598</v>
      </c>
      <c r="H314" t="s">
        <v>36729</v>
      </c>
      <c r="I314" t="s">
        <v>21</v>
      </c>
      <c r="J314" t="s">
        <v>57</v>
      </c>
      <c r="K314" t="s">
        <v>16848</v>
      </c>
      <c r="L314" t="s">
        <v>54</v>
      </c>
      <c r="M314" t="s">
        <v>109</v>
      </c>
      <c r="N314">
        <v>1</v>
      </c>
      <c r="O314" t="s">
        <v>26</v>
      </c>
      <c r="P314">
        <v>1187</v>
      </c>
      <c r="Q314" t="s">
        <v>350</v>
      </c>
      <c r="R314" t="s">
        <v>100</v>
      </c>
      <c r="S314">
        <v>302012</v>
      </c>
      <c r="T314" t="s">
        <v>29</v>
      </c>
      <c r="U314" t="b">
        <v>0</v>
      </c>
    </row>
    <row r="315" spans="1:21" x14ac:dyDescent="0.25">
      <c r="A315">
        <v>29530</v>
      </c>
      <c r="B315" t="s">
        <v>34932</v>
      </c>
      <c r="C315">
        <v>4346911</v>
      </c>
      <c r="D315" t="s">
        <v>51</v>
      </c>
      <c r="E315">
        <v>48</v>
      </c>
      <c r="F315" t="s">
        <v>36739</v>
      </c>
      <c r="G315" s="8">
        <v>44598</v>
      </c>
      <c r="H315" t="s">
        <v>36729</v>
      </c>
      <c r="I315" t="s">
        <v>21</v>
      </c>
      <c r="J315" t="s">
        <v>43</v>
      </c>
      <c r="K315" t="s">
        <v>1952</v>
      </c>
      <c r="L315" t="s">
        <v>54</v>
      </c>
      <c r="M315" t="s">
        <v>34</v>
      </c>
      <c r="N315">
        <v>1</v>
      </c>
      <c r="O315" t="s">
        <v>26</v>
      </c>
      <c r="P315">
        <v>761</v>
      </c>
      <c r="Q315" t="s">
        <v>856</v>
      </c>
      <c r="R315" t="s">
        <v>133</v>
      </c>
      <c r="S315">
        <v>248001</v>
      </c>
      <c r="T315" t="s">
        <v>29</v>
      </c>
      <c r="U315" t="b">
        <v>0</v>
      </c>
    </row>
    <row r="316" spans="1:21" x14ac:dyDescent="0.25">
      <c r="A316">
        <v>29528</v>
      </c>
      <c r="B316" t="s">
        <v>34930</v>
      </c>
      <c r="C316">
        <v>4443306</v>
      </c>
      <c r="D316" t="s">
        <v>51</v>
      </c>
      <c r="E316">
        <v>41</v>
      </c>
      <c r="F316" t="s">
        <v>36739</v>
      </c>
      <c r="G316" s="8">
        <v>44598</v>
      </c>
      <c r="H316" t="s">
        <v>36729</v>
      </c>
      <c r="I316" t="s">
        <v>21</v>
      </c>
      <c r="J316" t="s">
        <v>43</v>
      </c>
      <c r="K316" t="s">
        <v>1815</v>
      </c>
      <c r="L316" t="s">
        <v>33</v>
      </c>
      <c r="M316" t="s">
        <v>39</v>
      </c>
      <c r="N316">
        <v>1</v>
      </c>
      <c r="O316" t="s">
        <v>26</v>
      </c>
      <c r="P316">
        <v>1111</v>
      </c>
      <c r="Q316" t="s">
        <v>40</v>
      </c>
      <c r="R316" t="s">
        <v>41</v>
      </c>
      <c r="S316">
        <v>700074</v>
      </c>
      <c r="T316" t="s">
        <v>29</v>
      </c>
      <c r="U316" t="b">
        <v>0</v>
      </c>
    </row>
    <row r="317" spans="1:21" x14ac:dyDescent="0.25">
      <c r="A317">
        <v>29527</v>
      </c>
      <c r="B317" t="s">
        <v>34929</v>
      </c>
      <c r="C317">
        <v>2001250</v>
      </c>
      <c r="D317" t="s">
        <v>51</v>
      </c>
      <c r="E317">
        <v>46</v>
      </c>
      <c r="F317" t="s">
        <v>36739</v>
      </c>
      <c r="G317" s="8">
        <v>44598</v>
      </c>
      <c r="H317" t="s">
        <v>36729</v>
      </c>
      <c r="I317" t="s">
        <v>21</v>
      </c>
      <c r="J317" t="s">
        <v>22</v>
      </c>
      <c r="K317" t="s">
        <v>447</v>
      </c>
      <c r="L317" t="s">
        <v>33</v>
      </c>
      <c r="M317" t="s">
        <v>39</v>
      </c>
      <c r="N317">
        <v>1</v>
      </c>
      <c r="O317" t="s">
        <v>26</v>
      </c>
      <c r="P317">
        <v>1238</v>
      </c>
      <c r="Q317" t="s">
        <v>3395</v>
      </c>
      <c r="R317" t="s">
        <v>574</v>
      </c>
      <c r="S317">
        <v>737121</v>
      </c>
      <c r="T317" t="s">
        <v>29</v>
      </c>
      <c r="U317" t="b">
        <v>0</v>
      </c>
    </row>
    <row r="318" spans="1:21" x14ac:dyDescent="0.25">
      <c r="A318">
        <v>29526</v>
      </c>
      <c r="B318" t="s">
        <v>34928</v>
      </c>
      <c r="C318">
        <v>4361387</v>
      </c>
      <c r="D318" t="s">
        <v>51</v>
      </c>
      <c r="E318">
        <v>47</v>
      </c>
      <c r="F318" t="s">
        <v>36739</v>
      </c>
      <c r="G318" s="8">
        <v>44598</v>
      </c>
      <c r="H318" t="s">
        <v>36729</v>
      </c>
      <c r="I318" t="s">
        <v>21</v>
      </c>
      <c r="J318" t="s">
        <v>43</v>
      </c>
      <c r="K318" t="s">
        <v>20103</v>
      </c>
      <c r="L318" t="s">
        <v>33</v>
      </c>
      <c r="M318" t="s">
        <v>39</v>
      </c>
      <c r="N318">
        <v>1</v>
      </c>
      <c r="O318" t="s">
        <v>26</v>
      </c>
      <c r="P318">
        <v>850</v>
      </c>
      <c r="Q318" t="s">
        <v>35</v>
      </c>
      <c r="R318" t="s">
        <v>36</v>
      </c>
      <c r="S318">
        <v>122001</v>
      </c>
      <c r="T318" t="s">
        <v>29</v>
      </c>
      <c r="U318" t="b">
        <v>0</v>
      </c>
    </row>
    <row r="319" spans="1:21" x14ac:dyDescent="0.25">
      <c r="A319">
        <v>29514</v>
      </c>
      <c r="B319" t="s">
        <v>34915</v>
      </c>
      <c r="C319">
        <v>7852073</v>
      </c>
      <c r="D319" t="s">
        <v>51</v>
      </c>
      <c r="E319">
        <v>36</v>
      </c>
      <c r="F319" t="s">
        <v>36739</v>
      </c>
      <c r="G319" s="8">
        <v>44626</v>
      </c>
      <c r="H319" t="s">
        <v>36730</v>
      </c>
      <c r="I319" t="s">
        <v>21</v>
      </c>
      <c r="J319" t="s">
        <v>43</v>
      </c>
      <c r="K319" t="s">
        <v>2718</v>
      </c>
      <c r="L319" t="s">
        <v>54</v>
      </c>
      <c r="M319" t="s">
        <v>34</v>
      </c>
      <c r="N319">
        <v>1</v>
      </c>
      <c r="O319" t="s">
        <v>26</v>
      </c>
      <c r="P319">
        <v>771</v>
      </c>
      <c r="Q319" t="s">
        <v>7480</v>
      </c>
      <c r="R319" t="s">
        <v>80</v>
      </c>
      <c r="S319">
        <v>785640</v>
      </c>
      <c r="T319" t="s">
        <v>29</v>
      </c>
      <c r="U319" t="b">
        <v>0</v>
      </c>
    </row>
    <row r="320" spans="1:21" x14ac:dyDescent="0.25">
      <c r="A320">
        <v>29510</v>
      </c>
      <c r="B320" t="s">
        <v>34910</v>
      </c>
      <c r="C320">
        <v>3289264</v>
      </c>
      <c r="D320" t="s">
        <v>51</v>
      </c>
      <c r="E320">
        <v>39</v>
      </c>
      <c r="F320" t="s">
        <v>36739</v>
      </c>
      <c r="G320" s="8">
        <v>44626</v>
      </c>
      <c r="H320" t="s">
        <v>36730</v>
      </c>
      <c r="I320" t="s">
        <v>21</v>
      </c>
      <c r="J320" t="s">
        <v>52</v>
      </c>
      <c r="K320" t="s">
        <v>1706</v>
      </c>
      <c r="L320" t="s">
        <v>33</v>
      </c>
      <c r="M320" t="s">
        <v>109</v>
      </c>
      <c r="N320">
        <v>1</v>
      </c>
      <c r="O320" t="s">
        <v>26</v>
      </c>
      <c r="P320">
        <v>1149</v>
      </c>
      <c r="Q320" t="s">
        <v>335</v>
      </c>
      <c r="R320" t="s">
        <v>111</v>
      </c>
      <c r="S320">
        <v>201310</v>
      </c>
      <c r="T320" t="s">
        <v>29</v>
      </c>
      <c r="U320" t="b">
        <v>0</v>
      </c>
    </row>
    <row r="321" spans="1:21" x14ac:dyDescent="0.25">
      <c r="A321">
        <v>29509</v>
      </c>
      <c r="B321" t="s">
        <v>34909</v>
      </c>
      <c r="C321">
        <v>8003451</v>
      </c>
      <c r="D321" t="s">
        <v>51</v>
      </c>
      <c r="E321">
        <v>42</v>
      </c>
      <c r="F321" t="s">
        <v>36739</v>
      </c>
      <c r="G321" s="8">
        <v>44626</v>
      </c>
      <c r="H321" t="s">
        <v>36730</v>
      </c>
      <c r="I321" t="s">
        <v>21</v>
      </c>
      <c r="J321" t="s">
        <v>43</v>
      </c>
      <c r="K321" t="s">
        <v>12489</v>
      </c>
      <c r="L321" t="s">
        <v>54</v>
      </c>
      <c r="M321" t="s">
        <v>34</v>
      </c>
      <c r="N321">
        <v>1</v>
      </c>
      <c r="O321" t="s">
        <v>26</v>
      </c>
      <c r="P321">
        <v>625</v>
      </c>
      <c r="Q321" t="s">
        <v>85</v>
      </c>
      <c r="R321" t="s">
        <v>86</v>
      </c>
      <c r="S321">
        <v>500035</v>
      </c>
      <c r="T321" t="s">
        <v>29</v>
      </c>
      <c r="U321" t="b">
        <v>0</v>
      </c>
    </row>
    <row r="322" spans="1:21" x14ac:dyDescent="0.25">
      <c r="A322">
        <v>29503</v>
      </c>
      <c r="B322" t="s">
        <v>34903</v>
      </c>
      <c r="C322">
        <v>3270062</v>
      </c>
      <c r="D322" t="s">
        <v>51</v>
      </c>
      <c r="E322">
        <v>38</v>
      </c>
      <c r="F322" t="s">
        <v>36739</v>
      </c>
      <c r="G322" s="8">
        <v>44626</v>
      </c>
      <c r="H322" t="s">
        <v>36730</v>
      </c>
      <c r="I322" t="s">
        <v>21</v>
      </c>
      <c r="J322" t="s">
        <v>22</v>
      </c>
      <c r="K322" t="s">
        <v>7683</v>
      </c>
      <c r="L322" t="s">
        <v>54</v>
      </c>
      <c r="M322" t="s">
        <v>109</v>
      </c>
      <c r="N322">
        <v>1</v>
      </c>
      <c r="O322" t="s">
        <v>26</v>
      </c>
      <c r="P322">
        <v>725</v>
      </c>
      <c r="Q322" t="s">
        <v>6890</v>
      </c>
      <c r="R322" t="s">
        <v>716</v>
      </c>
      <c r="S322">
        <v>181101</v>
      </c>
      <c r="T322" t="s">
        <v>29</v>
      </c>
      <c r="U322" t="b">
        <v>0</v>
      </c>
    </row>
    <row r="323" spans="1:21" x14ac:dyDescent="0.25">
      <c r="A323">
        <v>29501</v>
      </c>
      <c r="B323" t="s">
        <v>34900</v>
      </c>
      <c r="C323">
        <v>9578313</v>
      </c>
      <c r="D323" t="s">
        <v>51</v>
      </c>
      <c r="E323">
        <v>31</v>
      </c>
      <c r="F323" t="s">
        <v>36739</v>
      </c>
      <c r="G323" s="8">
        <v>44626</v>
      </c>
      <c r="H323" t="s">
        <v>36730</v>
      </c>
      <c r="I323" t="s">
        <v>21</v>
      </c>
      <c r="J323" t="s">
        <v>22</v>
      </c>
      <c r="K323" t="s">
        <v>8983</v>
      </c>
      <c r="L323" t="s">
        <v>54</v>
      </c>
      <c r="M323" t="s">
        <v>98</v>
      </c>
      <c r="N323">
        <v>1</v>
      </c>
      <c r="O323" t="s">
        <v>26</v>
      </c>
      <c r="P323">
        <v>885</v>
      </c>
      <c r="Q323" t="s">
        <v>9365</v>
      </c>
      <c r="R323" t="s">
        <v>36</v>
      </c>
      <c r="S323">
        <v>134003</v>
      </c>
      <c r="T323" t="s">
        <v>29</v>
      </c>
      <c r="U323" t="b">
        <v>0</v>
      </c>
    </row>
    <row r="324" spans="1:21" x14ac:dyDescent="0.25">
      <c r="A324">
        <v>29498</v>
      </c>
      <c r="B324" t="s">
        <v>34897</v>
      </c>
      <c r="C324">
        <v>7880161</v>
      </c>
      <c r="D324" t="s">
        <v>51</v>
      </c>
      <c r="E324">
        <v>31</v>
      </c>
      <c r="F324" t="s">
        <v>36739</v>
      </c>
      <c r="G324" s="8">
        <v>44626</v>
      </c>
      <c r="H324" t="s">
        <v>36730</v>
      </c>
      <c r="I324" t="s">
        <v>21</v>
      </c>
      <c r="J324" t="s">
        <v>52</v>
      </c>
      <c r="K324" t="s">
        <v>3587</v>
      </c>
      <c r="L324" t="s">
        <v>54</v>
      </c>
      <c r="M324" t="s">
        <v>45</v>
      </c>
      <c r="N324">
        <v>1</v>
      </c>
      <c r="O324" t="s">
        <v>26</v>
      </c>
      <c r="P324">
        <v>771</v>
      </c>
      <c r="Q324" t="s">
        <v>3525</v>
      </c>
      <c r="R324" t="s">
        <v>145</v>
      </c>
      <c r="S324">
        <v>361003</v>
      </c>
      <c r="T324" t="s">
        <v>29</v>
      </c>
      <c r="U324" t="b">
        <v>0</v>
      </c>
    </row>
    <row r="325" spans="1:21" x14ac:dyDescent="0.25">
      <c r="A325">
        <v>29497</v>
      </c>
      <c r="B325" t="s">
        <v>34896</v>
      </c>
      <c r="C325">
        <v>8374744</v>
      </c>
      <c r="D325" t="s">
        <v>51</v>
      </c>
      <c r="E325">
        <v>36</v>
      </c>
      <c r="F325" t="s">
        <v>36739</v>
      </c>
      <c r="G325" s="8">
        <v>44626</v>
      </c>
      <c r="H325" t="s">
        <v>36730</v>
      </c>
      <c r="I325" t="s">
        <v>21</v>
      </c>
      <c r="J325" t="s">
        <v>52</v>
      </c>
      <c r="K325" t="s">
        <v>15214</v>
      </c>
      <c r="L325" t="s">
        <v>54</v>
      </c>
      <c r="M325" t="s">
        <v>39</v>
      </c>
      <c r="N325">
        <v>1</v>
      </c>
      <c r="O325" t="s">
        <v>26</v>
      </c>
      <c r="P325">
        <v>1033</v>
      </c>
      <c r="Q325" t="s">
        <v>135</v>
      </c>
      <c r="R325" t="s">
        <v>47</v>
      </c>
      <c r="S325">
        <v>600035</v>
      </c>
      <c r="T325" t="s">
        <v>29</v>
      </c>
      <c r="U325" t="b">
        <v>0</v>
      </c>
    </row>
    <row r="326" spans="1:21" x14ac:dyDescent="0.25">
      <c r="A326">
        <v>29486</v>
      </c>
      <c r="B326" t="s">
        <v>34886</v>
      </c>
      <c r="C326">
        <v>5999044</v>
      </c>
      <c r="D326" t="s">
        <v>51</v>
      </c>
      <c r="E326">
        <v>34</v>
      </c>
      <c r="F326" t="s">
        <v>36739</v>
      </c>
      <c r="G326" s="8">
        <v>44626</v>
      </c>
      <c r="H326" t="s">
        <v>36730</v>
      </c>
      <c r="I326" t="s">
        <v>21</v>
      </c>
      <c r="J326" t="s">
        <v>52</v>
      </c>
      <c r="K326" t="s">
        <v>1346</v>
      </c>
      <c r="L326" t="s">
        <v>54</v>
      </c>
      <c r="M326" t="s">
        <v>109</v>
      </c>
      <c r="N326">
        <v>1</v>
      </c>
      <c r="O326" t="s">
        <v>26</v>
      </c>
      <c r="P326">
        <v>743</v>
      </c>
      <c r="Q326" t="s">
        <v>34001</v>
      </c>
      <c r="R326" t="s">
        <v>70</v>
      </c>
      <c r="S326">
        <v>516115</v>
      </c>
      <c r="T326" t="s">
        <v>29</v>
      </c>
      <c r="U326" t="b">
        <v>0</v>
      </c>
    </row>
    <row r="327" spans="1:21" x14ac:dyDescent="0.25">
      <c r="A327">
        <v>29477</v>
      </c>
      <c r="B327" t="s">
        <v>34878</v>
      </c>
      <c r="C327">
        <v>882314</v>
      </c>
      <c r="D327" t="s">
        <v>51</v>
      </c>
      <c r="E327">
        <v>33</v>
      </c>
      <c r="F327" t="s">
        <v>36739</v>
      </c>
      <c r="G327" s="8">
        <v>44626</v>
      </c>
      <c r="H327" t="s">
        <v>36730</v>
      </c>
      <c r="I327" t="s">
        <v>21</v>
      </c>
      <c r="J327" t="s">
        <v>22</v>
      </c>
      <c r="K327" t="s">
        <v>2565</v>
      </c>
      <c r="L327" t="s">
        <v>54</v>
      </c>
      <c r="M327" t="s">
        <v>109</v>
      </c>
      <c r="N327">
        <v>1</v>
      </c>
      <c r="O327" t="s">
        <v>26</v>
      </c>
      <c r="P327">
        <v>690</v>
      </c>
      <c r="Q327" t="s">
        <v>59</v>
      </c>
      <c r="R327" t="s">
        <v>60</v>
      </c>
      <c r="S327">
        <v>560061</v>
      </c>
      <c r="T327" t="s">
        <v>29</v>
      </c>
      <c r="U327" t="b">
        <v>0</v>
      </c>
    </row>
    <row r="328" spans="1:21" x14ac:dyDescent="0.25">
      <c r="A328">
        <v>29476</v>
      </c>
      <c r="B328" t="s">
        <v>34877</v>
      </c>
      <c r="C328">
        <v>5778060</v>
      </c>
      <c r="D328" t="s">
        <v>51</v>
      </c>
      <c r="E328">
        <v>49</v>
      </c>
      <c r="F328" t="s">
        <v>36739</v>
      </c>
      <c r="G328" s="8">
        <v>44626</v>
      </c>
      <c r="H328" t="s">
        <v>36730</v>
      </c>
      <c r="I328" t="s">
        <v>21</v>
      </c>
      <c r="J328" t="s">
        <v>52</v>
      </c>
      <c r="K328" t="s">
        <v>6456</v>
      </c>
      <c r="L328" t="s">
        <v>54</v>
      </c>
      <c r="M328" t="s">
        <v>25</v>
      </c>
      <c r="N328">
        <v>1</v>
      </c>
      <c r="O328" t="s">
        <v>26</v>
      </c>
      <c r="P328">
        <v>735</v>
      </c>
      <c r="Q328" t="s">
        <v>20999</v>
      </c>
      <c r="R328" t="s">
        <v>73</v>
      </c>
      <c r="S328">
        <v>683108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739</v>
      </c>
      <c r="G329" s="8">
        <v>44899</v>
      </c>
      <c r="H329" t="s">
        <v>36738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29470</v>
      </c>
      <c r="B330" t="s">
        <v>34871</v>
      </c>
      <c r="C330">
        <v>9537929</v>
      </c>
      <c r="D330" t="s">
        <v>51</v>
      </c>
      <c r="E330">
        <v>34</v>
      </c>
      <c r="F330" t="s">
        <v>36739</v>
      </c>
      <c r="G330" s="8">
        <v>44626</v>
      </c>
      <c r="H330" t="s">
        <v>36730</v>
      </c>
      <c r="I330" t="s">
        <v>21</v>
      </c>
      <c r="J330" t="s">
        <v>52</v>
      </c>
      <c r="K330" t="s">
        <v>20119</v>
      </c>
      <c r="L330" t="s">
        <v>54</v>
      </c>
      <c r="M330" t="s">
        <v>34</v>
      </c>
      <c r="N330">
        <v>1</v>
      </c>
      <c r="O330" t="s">
        <v>26</v>
      </c>
      <c r="P330">
        <v>885</v>
      </c>
      <c r="Q330" t="s">
        <v>155</v>
      </c>
      <c r="R330" t="s">
        <v>145</v>
      </c>
      <c r="S330">
        <v>390009</v>
      </c>
      <c r="T330" t="s">
        <v>29</v>
      </c>
      <c r="U330" t="b">
        <v>0</v>
      </c>
    </row>
    <row r="331" spans="1:21" x14ac:dyDescent="0.25">
      <c r="A331">
        <v>29457</v>
      </c>
      <c r="B331" t="s">
        <v>34855</v>
      </c>
      <c r="C331">
        <v>240662</v>
      </c>
      <c r="D331" t="s">
        <v>51</v>
      </c>
      <c r="E331">
        <v>45</v>
      </c>
      <c r="F331" t="s">
        <v>36739</v>
      </c>
      <c r="G331" s="8">
        <v>44626</v>
      </c>
      <c r="H331" t="s">
        <v>36730</v>
      </c>
      <c r="I331" t="s">
        <v>21</v>
      </c>
      <c r="J331" t="s">
        <v>22</v>
      </c>
      <c r="K331" t="s">
        <v>3587</v>
      </c>
      <c r="L331" t="s">
        <v>54</v>
      </c>
      <c r="M331" t="s">
        <v>45</v>
      </c>
      <c r="N331">
        <v>1</v>
      </c>
      <c r="O331" t="s">
        <v>26</v>
      </c>
      <c r="P331">
        <v>725</v>
      </c>
      <c r="Q331" t="s">
        <v>3675</v>
      </c>
      <c r="R331" t="s">
        <v>247</v>
      </c>
      <c r="S331">
        <v>845305</v>
      </c>
      <c r="T331" t="s">
        <v>29</v>
      </c>
      <c r="U331" t="b">
        <v>0</v>
      </c>
    </row>
    <row r="332" spans="1:21" x14ac:dyDescent="0.25">
      <c r="A332">
        <v>29455</v>
      </c>
      <c r="B332" t="s">
        <v>34853</v>
      </c>
      <c r="C332">
        <v>6463922</v>
      </c>
      <c r="D332" t="s">
        <v>51</v>
      </c>
      <c r="E332">
        <v>43</v>
      </c>
      <c r="F332" t="s">
        <v>36739</v>
      </c>
      <c r="G332" s="8">
        <v>44626</v>
      </c>
      <c r="H332" t="s">
        <v>36730</v>
      </c>
      <c r="I332" t="s">
        <v>21</v>
      </c>
      <c r="J332" t="s">
        <v>43</v>
      </c>
      <c r="K332" t="s">
        <v>1371</v>
      </c>
      <c r="L332" t="s">
        <v>54</v>
      </c>
      <c r="M332" t="s">
        <v>34</v>
      </c>
      <c r="N332">
        <v>1</v>
      </c>
      <c r="O332" t="s">
        <v>26</v>
      </c>
      <c r="P332">
        <v>743</v>
      </c>
      <c r="Q332" t="s">
        <v>3062</v>
      </c>
      <c r="R332" t="s">
        <v>922</v>
      </c>
      <c r="S332">
        <v>495001</v>
      </c>
      <c r="T332" t="s">
        <v>29</v>
      </c>
      <c r="U332" t="b">
        <v>0</v>
      </c>
    </row>
    <row r="333" spans="1:21" x14ac:dyDescent="0.25">
      <c r="A333">
        <v>29445</v>
      </c>
      <c r="B333" t="s">
        <v>34842</v>
      </c>
      <c r="C333">
        <v>8062258</v>
      </c>
      <c r="D333" t="s">
        <v>51</v>
      </c>
      <c r="E333">
        <v>35</v>
      </c>
      <c r="F333" t="s">
        <v>36739</v>
      </c>
      <c r="G333" s="8">
        <v>44626</v>
      </c>
      <c r="H333" t="s">
        <v>36730</v>
      </c>
      <c r="I333" t="s">
        <v>21</v>
      </c>
      <c r="J333" t="s">
        <v>43</v>
      </c>
      <c r="K333" t="s">
        <v>20119</v>
      </c>
      <c r="L333" t="s">
        <v>54</v>
      </c>
      <c r="M333" t="s">
        <v>34</v>
      </c>
      <c r="N333">
        <v>1</v>
      </c>
      <c r="O333" t="s">
        <v>26</v>
      </c>
      <c r="P333">
        <v>885</v>
      </c>
      <c r="Q333" t="s">
        <v>358</v>
      </c>
      <c r="R333" t="s">
        <v>56</v>
      </c>
      <c r="S333">
        <v>400709</v>
      </c>
      <c r="T333" t="s">
        <v>29</v>
      </c>
      <c r="U333" t="b">
        <v>0</v>
      </c>
    </row>
    <row r="334" spans="1:21" x14ac:dyDescent="0.25">
      <c r="A334">
        <v>29437</v>
      </c>
      <c r="B334" t="s">
        <v>34835</v>
      </c>
      <c r="C334">
        <v>1973010</v>
      </c>
      <c r="D334" t="s">
        <v>51</v>
      </c>
      <c r="E334">
        <v>40</v>
      </c>
      <c r="F334" t="s">
        <v>36739</v>
      </c>
      <c r="G334" s="8">
        <v>44626</v>
      </c>
      <c r="H334" t="s">
        <v>36730</v>
      </c>
      <c r="I334" t="s">
        <v>21</v>
      </c>
      <c r="J334" t="s">
        <v>52</v>
      </c>
      <c r="K334" t="s">
        <v>23067</v>
      </c>
      <c r="L334" t="s">
        <v>509</v>
      </c>
      <c r="M334" t="s">
        <v>98</v>
      </c>
      <c r="N334">
        <v>1</v>
      </c>
      <c r="O334" t="s">
        <v>26</v>
      </c>
      <c r="P334">
        <v>399</v>
      </c>
      <c r="Q334" t="s">
        <v>2268</v>
      </c>
      <c r="R334" t="s">
        <v>56</v>
      </c>
      <c r="S334">
        <v>415002</v>
      </c>
      <c r="T334" t="s">
        <v>29</v>
      </c>
      <c r="U334" t="b">
        <v>0</v>
      </c>
    </row>
    <row r="335" spans="1:21" x14ac:dyDescent="0.25">
      <c r="A335">
        <v>29434</v>
      </c>
      <c r="B335" t="s">
        <v>34832</v>
      </c>
      <c r="C335">
        <v>2552340</v>
      </c>
      <c r="D335" t="s">
        <v>51</v>
      </c>
      <c r="E335">
        <v>32</v>
      </c>
      <c r="F335" t="s">
        <v>36739</v>
      </c>
      <c r="G335" s="8">
        <v>44626</v>
      </c>
      <c r="H335" t="s">
        <v>36730</v>
      </c>
      <c r="I335" t="s">
        <v>21</v>
      </c>
      <c r="J335" t="s">
        <v>43</v>
      </c>
      <c r="K335" t="s">
        <v>2718</v>
      </c>
      <c r="L335" t="s">
        <v>54</v>
      </c>
      <c r="M335" t="s">
        <v>34</v>
      </c>
      <c r="N335">
        <v>1</v>
      </c>
      <c r="O335" t="s">
        <v>26</v>
      </c>
      <c r="P335">
        <v>735</v>
      </c>
      <c r="Q335" t="s">
        <v>59</v>
      </c>
      <c r="R335" t="s">
        <v>60</v>
      </c>
      <c r="S335">
        <v>560035</v>
      </c>
      <c r="T335" t="s">
        <v>29</v>
      </c>
      <c r="U335" t="b">
        <v>0</v>
      </c>
    </row>
    <row r="336" spans="1:21" x14ac:dyDescent="0.25">
      <c r="A336">
        <v>29429</v>
      </c>
      <c r="B336" t="s">
        <v>34827</v>
      </c>
      <c r="C336">
        <v>617016</v>
      </c>
      <c r="D336" t="s">
        <v>51</v>
      </c>
      <c r="E336">
        <v>34</v>
      </c>
      <c r="F336" t="s">
        <v>36739</v>
      </c>
      <c r="G336" s="8">
        <v>44626</v>
      </c>
      <c r="H336" t="s">
        <v>36730</v>
      </c>
      <c r="I336" t="s">
        <v>228</v>
      </c>
      <c r="J336" t="s">
        <v>43</v>
      </c>
      <c r="K336" t="s">
        <v>1040</v>
      </c>
      <c r="L336" t="s">
        <v>54</v>
      </c>
      <c r="M336" t="s">
        <v>34</v>
      </c>
      <c r="N336">
        <v>1</v>
      </c>
      <c r="O336" t="s">
        <v>26</v>
      </c>
      <c r="P336">
        <v>743</v>
      </c>
      <c r="Q336" t="s">
        <v>617</v>
      </c>
      <c r="R336" t="s">
        <v>73</v>
      </c>
      <c r="S336">
        <v>680618</v>
      </c>
      <c r="T336" t="s">
        <v>29</v>
      </c>
      <c r="U336" t="b">
        <v>0</v>
      </c>
    </row>
    <row r="337" spans="1:21" x14ac:dyDescent="0.25">
      <c r="A337">
        <v>29425</v>
      </c>
      <c r="B337" t="s">
        <v>34823</v>
      </c>
      <c r="C337">
        <v>381154</v>
      </c>
      <c r="D337" t="s">
        <v>51</v>
      </c>
      <c r="E337">
        <v>33</v>
      </c>
      <c r="F337" t="s">
        <v>36739</v>
      </c>
      <c r="G337" s="8">
        <v>44626</v>
      </c>
      <c r="H337" t="s">
        <v>36730</v>
      </c>
      <c r="I337" t="s">
        <v>21</v>
      </c>
      <c r="J337" t="s">
        <v>52</v>
      </c>
      <c r="K337" t="s">
        <v>412</v>
      </c>
      <c r="L337" t="s">
        <v>33</v>
      </c>
      <c r="M337" t="s">
        <v>39</v>
      </c>
      <c r="N337">
        <v>1</v>
      </c>
      <c r="O337" t="s">
        <v>26</v>
      </c>
      <c r="P337">
        <v>655</v>
      </c>
      <c r="Q337" t="s">
        <v>85</v>
      </c>
      <c r="R337" t="s">
        <v>86</v>
      </c>
      <c r="S337">
        <v>500096</v>
      </c>
      <c r="T337" t="s">
        <v>29</v>
      </c>
      <c r="U337" t="b">
        <v>0</v>
      </c>
    </row>
    <row r="338" spans="1:21" x14ac:dyDescent="0.25">
      <c r="A338">
        <v>29423</v>
      </c>
      <c r="B338" t="s">
        <v>34821</v>
      </c>
      <c r="C338">
        <v>5779470</v>
      </c>
      <c r="D338" t="s">
        <v>51</v>
      </c>
      <c r="E338">
        <v>36</v>
      </c>
      <c r="F338" t="s">
        <v>36739</v>
      </c>
      <c r="G338" s="8">
        <v>44626</v>
      </c>
      <c r="H338" t="s">
        <v>36730</v>
      </c>
      <c r="I338" t="s">
        <v>21</v>
      </c>
      <c r="J338" t="s">
        <v>52</v>
      </c>
      <c r="K338" t="s">
        <v>8188</v>
      </c>
      <c r="L338" t="s">
        <v>54</v>
      </c>
      <c r="M338" t="s">
        <v>34</v>
      </c>
      <c r="N338">
        <v>1</v>
      </c>
      <c r="O338" t="s">
        <v>26</v>
      </c>
      <c r="P338">
        <v>998</v>
      </c>
      <c r="Q338" t="s">
        <v>4246</v>
      </c>
      <c r="R338" t="s">
        <v>95</v>
      </c>
      <c r="S338">
        <v>754141</v>
      </c>
      <c r="T338" t="s">
        <v>29</v>
      </c>
      <c r="U338" t="b">
        <v>0</v>
      </c>
    </row>
    <row r="339" spans="1:21" x14ac:dyDescent="0.25">
      <c r="A339">
        <v>29417</v>
      </c>
      <c r="B339" t="s">
        <v>34815</v>
      </c>
      <c r="C339">
        <v>2950773</v>
      </c>
      <c r="D339" t="s">
        <v>51</v>
      </c>
      <c r="E339">
        <v>45</v>
      </c>
      <c r="F339" t="s">
        <v>36739</v>
      </c>
      <c r="G339" s="8">
        <v>44626</v>
      </c>
      <c r="H339" t="s">
        <v>36730</v>
      </c>
      <c r="I339" t="s">
        <v>21</v>
      </c>
      <c r="J339" t="s">
        <v>22</v>
      </c>
      <c r="K339" t="s">
        <v>3587</v>
      </c>
      <c r="L339" t="s">
        <v>54</v>
      </c>
      <c r="M339" t="s">
        <v>45</v>
      </c>
      <c r="N339">
        <v>1</v>
      </c>
      <c r="O339" t="s">
        <v>26</v>
      </c>
      <c r="P339">
        <v>724</v>
      </c>
      <c r="Q339" t="s">
        <v>1305</v>
      </c>
      <c r="R339" t="s">
        <v>73</v>
      </c>
      <c r="S339">
        <v>689112</v>
      </c>
      <c r="T339" t="s">
        <v>29</v>
      </c>
      <c r="U339" t="b">
        <v>0</v>
      </c>
    </row>
    <row r="340" spans="1:21" x14ac:dyDescent="0.25">
      <c r="A340">
        <v>29411</v>
      </c>
      <c r="B340" t="s">
        <v>34809</v>
      </c>
      <c r="C340">
        <v>5888836</v>
      </c>
      <c r="D340" t="s">
        <v>51</v>
      </c>
      <c r="E340">
        <v>36</v>
      </c>
      <c r="F340" t="s">
        <v>36739</v>
      </c>
      <c r="G340" s="8">
        <v>44626</v>
      </c>
      <c r="H340" t="s">
        <v>36730</v>
      </c>
      <c r="I340" t="s">
        <v>21</v>
      </c>
      <c r="J340" t="s">
        <v>31</v>
      </c>
      <c r="K340" t="s">
        <v>5196</v>
      </c>
      <c r="L340" t="s">
        <v>33</v>
      </c>
      <c r="M340" t="s">
        <v>34</v>
      </c>
      <c r="N340">
        <v>1</v>
      </c>
      <c r="O340" t="s">
        <v>26</v>
      </c>
      <c r="P340">
        <v>759</v>
      </c>
      <c r="Q340" t="s">
        <v>169</v>
      </c>
      <c r="R340" t="s">
        <v>56</v>
      </c>
      <c r="S340">
        <v>411013</v>
      </c>
      <c r="T340" t="s">
        <v>29</v>
      </c>
      <c r="U340" t="b">
        <v>0</v>
      </c>
    </row>
    <row r="341" spans="1:21" x14ac:dyDescent="0.25">
      <c r="A341">
        <v>29409</v>
      </c>
      <c r="B341" t="s">
        <v>34807</v>
      </c>
      <c r="C341">
        <v>3864036</v>
      </c>
      <c r="D341" t="s">
        <v>51</v>
      </c>
      <c r="E341">
        <v>48</v>
      </c>
      <c r="F341" t="s">
        <v>36739</v>
      </c>
      <c r="G341" s="8">
        <v>44626</v>
      </c>
      <c r="H341" t="s">
        <v>36730</v>
      </c>
      <c r="I341" t="s">
        <v>21</v>
      </c>
      <c r="J341" t="s">
        <v>52</v>
      </c>
      <c r="K341" t="s">
        <v>2761</v>
      </c>
      <c r="L341" t="s">
        <v>54</v>
      </c>
      <c r="M341" t="s">
        <v>39</v>
      </c>
      <c r="N341">
        <v>1</v>
      </c>
      <c r="O341" t="s">
        <v>26</v>
      </c>
      <c r="P341">
        <v>725</v>
      </c>
      <c r="Q341" t="s">
        <v>4328</v>
      </c>
      <c r="R341" t="s">
        <v>70</v>
      </c>
      <c r="S341">
        <v>517001</v>
      </c>
      <c r="T341" t="s">
        <v>29</v>
      </c>
      <c r="U341" t="b">
        <v>0</v>
      </c>
    </row>
    <row r="342" spans="1:21" x14ac:dyDescent="0.25">
      <c r="A342">
        <v>29408</v>
      </c>
      <c r="B342" t="s">
        <v>34806</v>
      </c>
      <c r="C342">
        <v>8885973</v>
      </c>
      <c r="D342" t="s">
        <v>51</v>
      </c>
      <c r="E342">
        <v>49</v>
      </c>
      <c r="F342" t="s">
        <v>36739</v>
      </c>
      <c r="G342" s="8">
        <v>44626</v>
      </c>
      <c r="H342" t="s">
        <v>36730</v>
      </c>
      <c r="I342" t="s">
        <v>21</v>
      </c>
      <c r="J342" t="s">
        <v>43</v>
      </c>
      <c r="K342" t="s">
        <v>11267</v>
      </c>
      <c r="L342" t="s">
        <v>54</v>
      </c>
      <c r="M342" t="s">
        <v>25</v>
      </c>
      <c r="N342">
        <v>1</v>
      </c>
      <c r="O342" t="s">
        <v>26</v>
      </c>
      <c r="P342">
        <v>715</v>
      </c>
      <c r="Q342" t="s">
        <v>177</v>
      </c>
      <c r="R342" t="s">
        <v>70</v>
      </c>
      <c r="S342">
        <v>524137</v>
      </c>
      <c r="T342" t="s">
        <v>29</v>
      </c>
      <c r="U342" t="b">
        <v>0</v>
      </c>
    </row>
    <row r="343" spans="1:21" x14ac:dyDescent="0.25">
      <c r="A343">
        <v>29400</v>
      </c>
      <c r="B343" t="s">
        <v>34797</v>
      </c>
      <c r="C343">
        <v>8473229</v>
      </c>
      <c r="D343" t="s">
        <v>51</v>
      </c>
      <c r="E343">
        <v>48</v>
      </c>
      <c r="F343" t="s">
        <v>36739</v>
      </c>
      <c r="G343" s="8">
        <v>44626</v>
      </c>
      <c r="H343" t="s">
        <v>36730</v>
      </c>
      <c r="I343" t="s">
        <v>21</v>
      </c>
      <c r="J343" t="s">
        <v>52</v>
      </c>
      <c r="K343" t="s">
        <v>11267</v>
      </c>
      <c r="L343" t="s">
        <v>54</v>
      </c>
      <c r="M343" t="s">
        <v>25</v>
      </c>
      <c r="N343">
        <v>1</v>
      </c>
      <c r="O343" t="s">
        <v>26</v>
      </c>
      <c r="P343">
        <v>724</v>
      </c>
      <c r="Q343" t="s">
        <v>59</v>
      </c>
      <c r="R343" t="s">
        <v>60</v>
      </c>
      <c r="S343">
        <v>560064</v>
      </c>
      <c r="T343" t="s">
        <v>29</v>
      </c>
      <c r="U343" t="b">
        <v>0</v>
      </c>
    </row>
    <row r="344" spans="1:21" x14ac:dyDescent="0.25">
      <c r="A344">
        <v>29398</v>
      </c>
      <c r="B344" t="s">
        <v>34795</v>
      </c>
      <c r="C344">
        <v>201777</v>
      </c>
      <c r="D344" t="s">
        <v>51</v>
      </c>
      <c r="E344">
        <v>32</v>
      </c>
      <c r="F344" t="s">
        <v>36739</v>
      </c>
      <c r="G344" s="8">
        <v>44626</v>
      </c>
      <c r="H344" t="s">
        <v>36730</v>
      </c>
      <c r="I344" t="s">
        <v>21</v>
      </c>
      <c r="J344" t="s">
        <v>52</v>
      </c>
      <c r="K344" t="s">
        <v>9695</v>
      </c>
      <c r="L344" t="s">
        <v>33</v>
      </c>
      <c r="M344" t="s">
        <v>34</v>
      </c>
      <c r="N344">
        <v>1</v>
      </c>
      <c r="O344" t="s">
        <v>26</v>
      </c>
      <c r="P344">
        <v>666</v>
      </c>
      <c r="Q344" t="s">
        <v>9835</v>
      </c>
      <c r="R344" t="s">
        <v>111</v>
      </c>
      <c r="S344">
        <v>283204</v>
      </c>
      <c r="T344" t="s">
        <v>29</v>
      </c>
      <c r="U344" t="b">
        <v>0</v>
      </c>
    </row>
    <row r="345" spans="1:21" x14ac:dyDescent="0.25">
      <c r="A345">
        <v>29392</v>
      </c>
      <c r="B345" t="s">
        <v>34788</v>
      </c>
      <c r="C345">
        <v>3231147</v>
      </c>
      <c r="D345" t="s">
        <v>51</v>
      </c>
      <c r="E345">
        <v>35</v>
      </c>
      <c r="F345" t="s">
        <v>36739</v>
      </c>
      <c r="G345" s="8">
        <v>44626</v>
      </c>
      <c r="H345" t="s">
        <v>36730</v>
      </c>
      <c r="I345" t="s">
        <v>21</v>
      </c>
      <c r="J345" t="s">
        <v>52</v>
      </c>
      <c r="K345" t="s">
        <v>605</v>
      </c>
      <c r="L345" t="s">
        <v>33</v>
      </c>
      <c r="M345" t="s">
        <v>66</v>
      </c>
      <c r="N345">
        <v>1</v>
      </c>
      <c r="O345" t="s">
        <v>26</v>
      </c>
      <c r="P345">
        <v>692</v>
      </c>
      <c r="Q345" t="s">
        <v>169</v>
      </c>
      <c r="R345" t="s">
        <v>56</v>
      </c>
      <c r="S345">
        <v>411021</v>
      </c>
      <c r="T345" t="s">
        <v>29</v>
      </c>
      <c r="U345" t="b">
        <v>0</v>
      </c>
    </row>
    <row r="346" spans="1:21" x14ac:dyDescent="0.25">
      <c r="A346">
        <v>29390</v>
      </c>
      <c r="B346" t="s">
        <v>34786</v>
      </c>
      <c r="C346">
        <v>3110841</v>
      </c>
      <c r="D346" t="s">
        <v>51</v>
      </c>
      <c r="E346">
        <v>41</v>
      </c>
      <c r="F346" t="s">
        <v>36739</v>
      </c>
      <c r="G346" s="8">
        <v>44626</v>
      </c>
      <c r="H346" t="s">
        <v>36730</v>
      </c>
      <c r="I346" t="s">
        <v>21</v>
      </c>
      <c r="J346" t="s">
        <v>88</v>
      </c>
      <c r="K346" t="s">
        <v>12489</v>
      </c>
      <c r="L346" t="s">
        <v>54</v>
      </c>
      <c r="M346" t="s">
        <v>34</v>
      </c>
      <c r="N346">
        <v>1</v>
      </c>
      <c r="O346" t="s">
        <v>26</v>
      </c>
      <c r="P346">
        <v>625</v>
      </c>
      <c r="Q346" t="s">
        <v>387</v>
      </c>
      <c r="R346" t="s">
        <v>47</v>
      </c>
      <c r="S346">
        <v>641018</v>
      </c>
      <c r="T346" t="s">
        <v>29</v>
      </c>
      <c r="U346" t="b">
        <v>0</v>
      </c>
    </row>
    <row r="347" spans="1:21" x14ac:dyDescent="0.25">
      <c r="A347">
        <v>29381</v>
      </c>
      <c r="B347" t="s">
        <v>34777</v>
      </c>
      <c r="C347">
        <v>462351</v>
      </c>
      <c r="D347" t="s">
        <v>51</v>
      </c>
      <c r="E347">
        <v>34</v>
      </c>
      <c r="F347" t="s">
        <v>36739</v>
      </c>
      <c r="G347" s="8">
        <v>44626</v>
      </c>
      <c r="H347" t="s">
        <v>36730</v>
      </c>
      <c r="I347" t="s">
        <v>21</v>
      </c>
      <c r="J347" t="s">
        <v>52</v>
      </c>
      <c r="K347" t="s">
        <v>3092</v>
      </c>
      <c r="L347" t="s">
        <v>54</v>
      </c>
      <c r="M347" t="s">
        <v>34</v>
      </c>
      <c r="N347">
        <v>1</v>
      </c>
      <c r="O347" t="s">
        <v>26</v>
      </c>
      <c r="P347">
        <v>899</v>
      </c>
      <c r="Q347" t="s">
        <v>257</v>
      </c>
      <c r="R347" t="s">
        <v>56</v>
      </c>
      <c r="S347">
        <v>410206</v>
      </c>
      <c r="T347" t="s">
        <v>29</v>
      </c>
      <c r="U347" t="b">
        <v>0</v>
      </c>
    </row>
    <row r="348" spans="1:21" x14ac:dyDescent="0.25">
      <c r="A348">
        <v>29380</v>
      </c>
      <c r="B348" t="s">
        <v>34776</v>
      </c>
      <c r="C348">
        <v>464503</v>
      </c>
      <c r="D348" t="s">
        <v>51</v>
      </c>
      <c r="E348">
        <v>41</v>
      </c>
      <c r="F348" t="s">
        <v>36739</v>
      </c>
      <c r="G348" s="8">
        <v>44626</v>
      </c>
      <c r="H348" t="s">
        <v>36730</v>
      </c>
      <c r="I348" t="s">
        <v>21</v>
      </c>
      <c r="J348" t="s">
        <v>22</v>
      </c>
      <c r="K348" t="s">
        <v>643</v>
      </c>
      <c r="L348" t="s">
        <v>33</v>
      </c>
      <c r="M348" t="s">
        <v>98</v>
      </c>
      <c r="N348">
        <v>1</v>
      </c>
      <c r="O348" t="s">
        <v>26</v>
      </c>
      <c r="P348">
        <v>478</v>
      </c>
      <c r="Q348" t="s">
        <v>103</v>
      </c>
      <c r="R348" t="s">
        <v>56</v>
      </c>
      <c r="S348">
        <v>400063</v>
      </c>
      <c r="T348" t="s">
        <v>29</v>
      </c>
      <c r="U348" t="b">
        <v>0</v>
      </c>
    </row>
    <row r="349" spans="1:21" x14ac:dyDescent="0.25">
      <c r="A349">
        <v>29377</v>
      </c>
      <c r="B349" t="s">
        <v>34772</v>
      </c>
      <c r="C349">
        <v>6289109</v>
      </c>
      <c r="D349" t="s">
        <v>51</v>
      </c>
      <c r="E349">
        <v>34</v>
      </c>
      <c r="F349" t="s">
        <v>36739</v>
      </c>
      <c r="G349" s="8">
        <v>44626</v>
      </c>
      <c r="H349" t="s">
        <v>36730</v>
      </c>
      <c r="I349" t="s">
        <v>21</v>
      </c>
      <c r="J349" t="s">
        <v>22</v>
      </c>
      <c r="K349" t="s">
        <v>1232</v>
      </c>
      <c r="L349" t="s">
        <v>33</v>
      </c>
      <c r="M349" t="s">
        <v>45</v>
      </c>
      <c r="N349">
        <v>1</v>
      </c>
      <c r="O349" t="s">
        <v>26</v>
      </c>
      <c r="P349">
        <v>1432</v>
      </c>
      <c r="Q349" t="s">
        <v>1377</v>
      </c>
      <c r="R349" t="s">
        <v>60</v>
      </c>
      <c r="S349">
        <v>560062</v>
      </c>
      <c r="T349" t="s">
        <v>29</v>
      </c>
      <c r="U349" t="b">
        <v>0</v>
      </c>
    </row>
    <row r="350" spans="1:21" x14ac:dyDescent="0.25">
      <c r="A350">
        <v>29369</v>
      </c>
      <c r="B350" t="s">
        <v>34764</v>
      </c>
      <c r="C350">
        <v>552315</v>
      </c>
      <c r="D350" t="s">
        <v>51</v>
      </c>
      <c r="E350">
        <v>33</v>
      </c>
      <c r="F350" t="s">
        <v>36739</v>
      </c>
      <c r="G350" s="8">
        <v>44626</v>
      </c>
      <c r="H350" t="s">
        <v>36730</v>
      </c>
      <c r="I350" t="s">
        <v>21</v>
      </c>
      <c r="J350" t="s">
        <v>22</v>
      </c>
      <c r="K350" t="s">
        <v>11286</v>
      </c>
      <c r="L350" t="s">
        <v>54</v>
      </c>
      <c r="M350" t="s">
        <v>25</v>
      </c>
      <c r="N350">
        <v>1</v>
      </c>
      <c r="O350" t="s">
        <v>26</v>
      </c>
      <c r="P350">
        <v>791</v>
      </c>
      <c r="Q350" t="s">
        <v>85</v>
      </c>
      <c r="R350" t="s">
        <v>86</v>
      </c>
      <c r="S350">
        <v>500091</v>
      </c>
      <c r="T350" t="s">
        <v>29</v>
      </c>
      <c r="U350" t="b">
        <v>0</v>
      </c>
    </row>
    <row r="351" spans="1:21" x14ac:dyDescent="0.25">
      <c r="A351">
        <v>29364</v>
      </c>
      <c r="B351" t="s">
        <v>34758</v>
      </c>
      <c r="C351">
        <v>8222095</v>
      </c>
      <c r="D351" t="s">
        <v>51</v>
      </c>
      <c r="E351">
        <v>40</v>
      </c>
      <c r="F351" t="s">
        <v>36739</v>
      </c>
      <c r="G351" s="8">
        <v>44626</v>
      </c>
      <c r="H351" t="s">
        <v>36730</v>
      </c>
      <c r="I351" t="s">
        <v>21</v>
      </c>
      <c r="J351" t="s">
        <v>88</v>
      </c>
      <c r="K351" t="s">
        <v>2107</v>
      </c>
      <c r="L351" t="s">
        <v>33</v>
      </c>
      <c r="M351" t="s">
        <v>25</v>
      </c>
      <c r="N351">
        <v>1</v>
      </c>
      <c r="O351" t="s">
        <v>26</v>
      </c>
      <c r="P351">
        <v>560</v>
      </c>
      <c r="Q351" t="s">
        <v>85</v>
      </c>
      <c r="R351" t="s">
        <v>86</v>
      </c>
      <c r="S351">
        <v>500085</v>
      </c>
      <c r="T351" t="s">
        <v>29</v>
      </c>
      <c r="U351" t="b">
        <v>0</v>
      </c>
    </row>
    <row r="352" spans="1:21" x14ac:dyDescent="0.25">
      <c r="A352">
        <v>29362</v>
      </c>
      <c r="B352" t="s">
        <v>34756</v>
      </c>
      <c r="C352">
        <v>6163010</v>
      </c>
      <c r="D352" t="s">
        <v>51</v>
      </c>
      <c r="E352">
        <v>31</v>
      </c>
      <c r="F352" t="s">
        <v>36739</v>
      </c>
      <c r="G352" s="8">
        <v>44626</v>
      </c>
      <c r="H352" t="s">
        <v>36730</v>
      </c>
      <c r="I352" t="s">
        <v>228</v>
      </c>
      <c r="J352" t="s">
        <v>43</v>
      </c>
      <c r="K352" t="s">
        <v>217</v>
      </c>
      <c r="L352" t="s">
        <v>33</v>
      </c>
      <c r="M352" t="s">
        <v>45</v>
      </c>
      <c r="N352">
        <v>1</v>
      </c>
      <c r="O352" t="s">
        <v>26</v>
      </c>
      <c r="P352">
        <v>899</v>
      </c>
      <c r="Q352" t="s">
        <v>4390</v>
      </c>
      <c r="R352" t="s">
        <v>28</v>
      </c>
      <c r="S352">
        <v>143102</v>
      </c>
      <c r="T352" t="s">
        <v>29</v>
      </c>
      <c r="U352" t="b">
        <v>0</v>
      </c>
    </row>
    <row r="353" spans="1:21" x14ac:dyDescent="0.25">
      <c r="A353">
        <v>29352</v>
      </c>
      <c r="B353" t="s">
        <v>34745</v>
      </c>
      <c r="C353">
        <v>4229592</v>
      </c>
      <c r="D353" t="s">
        <v>51</v>
      </c>
      <c r="E353">
        <v>47</v>
      </c>
      <c r="F353" t="s">
        <v>36739</v>
      </c>
      <c r="G353" s="8">
        <v>44626</v>
      </c>
      <c r="H353" t="s">
        <v>36730</v>
      </c>
      <c r="I353" t="s">
        <v>21</v>
      </c>
      <c r="J353" t="s">
        <v>43</v>
      </c>
      <c r="K353" t="s">
        <v>809</v>
      </c>
      <c r="L353" t="s">
        <v>33</v>
      </c>
      <c r="M353" t="s">
        <v>45</v>
      </c>
      <c r="N353">
        <v>1</v>
      </c>
      <c r="O353" t="s">
        <v>26</v>
      </c>
      <c r="P353">
        <v>635</v>
      </c>
      <c r="Q353" t="s">
        <v>21513</v>
      </c>
      <c r="R353" t="s">
        <v>80</v>
      </c>
      <c r="S353">
        <v>786171</v>
      </c>
      <c r="T353" t="s">
        <v>29</v>
      </c>
      <c r="U353" t="b">
        <v>0</v>
      </c>
    </row>
    <row r="354" spans="1:21" x14ac:dyDescent="0.25">
      <c r="A354">
        <v>29346</v>
      </c>
      <c r="B354" t="s">
        <v>34740</v>
      </c>
      <c r="C354">
        <v>1852577</v>
      </c>
      <c r="D354" t="s">
        <v>51</v>
      </c>
      <c r="E354">
        <v>35</v>
      </c>
      <c r="F354" t="s">
        <v>36739</v>
      </c>
      <c r="G354" s="8">
        <v>44626</v>
      </c>
      <c r="H354" t="s">
        <v>36730</v>
      </c>
      <c r="I354" t="s">
        <v>21</v>
      </c>
      <c r="J354" t="s">
        <v>43</v>
      </c>
      <c r="K354" t="s">
        <v>6735</v>
      </c>
      <c r="L354" t="s">
        <v>33</v>
      </c>
      <c r="M354" t="s">
        <v>45</v>
      </c>
      <c r="N354">
        <v>1</v>
      </c>
      <c r="O354" t="s">
        <v>26</v>
      </c>
      <c r="P354">
        <v>1083</v>
      </c>
      <c r="Q354" t="s">
        <v>1325</v>
      </c>
      <c r="R354" t="s">
        <v>126</v>
      </c>
      <c r="S354">
        <v>462022</v>
      </c>
      <c r="T354" t="s">
        <v>29</v>
      </c>
      <c r="U354" t="b">
        <v>0</v>
      </c>
    </row>
    <row r="355" spans="1:21" x14ac:dyDescent="0.25">
      <c r="A355">
        <v>29331</v>
      </c>
      <c r="B355" t="s">
        <v>34725</v>
      </c>
      <c r="C355">
        <v>32939</v>
      </c>
      <c r="D355" t="s">
        <v>51</v>
      </c>
      <c r="E355">
        <v>47</v>
      </c>
      <c r="F355" t="s">
        <v>36739</v>
      </c>
      <c r="G355" s="8">
        <v>44626</v>
      </c>
      <c r="H355" t="s">
        <v>36730</v>
      </c>
      <c r="I355" t="s">
        <v>21</v>
      </c>
      <c r="J355" t="s">
        <v>52</v>
      </c>
      <c r="K355" t="s">
        <v>28251</v>
      </c>
      <c r="L355" t="s">
        <v>54</v>
      </c>
      <c r="M355" t="s">
        <v>39</v>
      </c>
      <c r="N355">
        <v>1</v>
      </c>
      <c r="O355" t="s">
        <v>26</v>
      </c>
      <c r="P355">
        <v>791</v>
      </c>
      <c r="Q355" t="s">
        <v>1888</v>
      </c>
      <c r="R355" t="s">
        <v>41</v>
      </c>
      <c r="S355">
        <v>700097</v>
      </c>
      <c r="T355" t="s">
        <v>29</v>
      </c>
      <c r="U355" t="b">
        <v>0</v>
      </c>
    </row>
    <row r="356" spans="1:21" x14ac:dyDescent="0.25">
      <c r="A356">
        <v>29318</v>
      </c>
      <c r="B356" t="s">
        <v>34713</v>
      </c>
      <c r="C356">
        <v>6437323</v>
      </c>
      <c r="D356" t="s">
        <v>51</v>
      </c>
      <c r="E356">
        <v>31</v>
      </c>
      <c r="F356" t="s">
        <v>36739</v>
      </c>
      <c r="G356" s="8">
        <v>44626</v>
      </c>
      <c r="H356" t="s">
        <v>36730</v>
      </c>
      <c r="I356" t="s">
        <v>21</v>
      </c>
      <c r="J356" t="s">
        <v>43</v>
      </c>
      <c r="K356" t="s">
        <v>2962</v>
      </c>
      <c r="L356" t="s">
        <v>54</v>
      </c>
      <c r="M356" t="s">
        <v>109</v>
      </c>
      <c r="N356">
        <v>1</v>
      </c>
      <c r="O356" t="s">
        <v>26</v>
      </c>
      <c r="P356">
        <v>614</v>
      </c>
      <c r="Q356" t="s">
        <v>85</v>
      </c>
      <c r="R356" t="s">
        <v>86</v>
      </c>
      <c r="S356">
        <v>500089</v>
      </c>
      <c r="T356" t="s">
        <v>29</v>
      </c>
      <c r="U356" t="b">
        <v>0</v>
      </c>
    </row>
    <row r="357" spans="1:21" x14ac:dyDescent="0.25">
      <c r="A357">
        <v>29314</v>
      </c>
      <c r="B357" t="s">
        <v>34709</v>
      </c>
      <c r="C357">
        <v>8831744</v>
      </c>
      <c r="D357" t="s">
        <v>51</v>
      </c>
      <c r="E357">
        <v>33</v>
      </c>
      <c r="F357" t="s">
        <v>36739</v>
      </c>
      <c r="G357" s="8">
        <v>44626</v>
      </c>
      <c r="H357" t="s">
        <v>36730</v>
      </c>
      <c r="I357" t="s">
        <v>21</v>
      </c>
      <c r="J357" t="s">
        <v>22</v>
      </c>
      <c r="K357" t="s">
        <v>7613</v>
      </c>
      <c r="L357" t="s">
        <v>33</v>
      </c>
      <c r="M357" t="s">
        <v>39</v>
      </c>
      <c r="N357">
        <v>1</v>
      </c>
      <c r="O357" t="s">
        <v>26</v>
      </c>
      <c r="P357">
        <v>761</v>
      </c>
      <c r="Q357" t="s">
        <v>387</v>
      </c>
      <c r="R357" t="s">
        <v>47</v>
      </c>
      <c r="S357">
        <v>641022</v>
      </c>
      <c r="T357" t="s">
        <v>29</v>
      </c>
      <c r="U357" t="b">
        <v>0</v>
      </c>
    </row>
    <row r="358" spans="1:21" x14ac:dyDescent="0.25">
      <c r="A358">
        <v>29305</v>
      </c>
      <c r="B358" t="s">
        <v>34702</v>
      </c>
      <c r="C358">
        <v>263089</v>
      </c>
      <c r="D358" t="s">
        <v>51</v>
      </c>
      <c r="E358">
        <v>44</v>
      </c>
      <c r="F358" t="s">
        <v>36739</v>
      </c>
      <c r="G358" s="8">
        <v>44626</v>
      </c>
      <c r="H358" t="s">
        <v>36730</v>
      </c>
      <c r="I358" t="s">
        <v>21</v>
      </c>
      <c r="J358" t="s">
        <v>88</v>
      </c>
      <c r="K358" t="s">
        <v>1309</v>
      </c>
      <c r="L358" t="s">
        <v>33</v>
      </c>
      <c r="M358" t="s">
        <v>45</v>
      </c>
      <c r="N358">
        <v>1</v>
      </c>
      <c r="O358" t="s">
        <v>26</v>
      </c>
      <c r="P358">
        <v>1033</v>
      </c>
      <c r="Q358" t="s">
        <v>350</v>
      </c>
      <c r="R358" t="s">
        <v>100</v>
      </c>
      <c r="S358">
        <v>302004</v>
      </c>
      <c r="T358" t="s">
        <v>29</v>
      </c>
      <c r="U358" t="b">
        <v>0</v>
      </c>
    </row>
    <row r="359" spans="1:21" x14ac:dyDescent="0.25">
      <c r="A359">
        <v>29300</v>
      </c>
      <c r="B359" t="s">
        <v>34697</v>
      </c>
      <c r="C359">
        <v>330852</v>
      </c>
      <c r="D359" t="s">
        <v>51</v>
      </c>
      <c r="E359">
        <v>41</v>
      </c>
      <c r="F359" t="s">
        <v>36739</v>
      </c>
      <c r="G359" s="8">
        <v>44626</v>
      </c>
      <c r="H359" t="s">
        <v>36730</v>
      </c>
      <c r="I359" t="s">
        <v>21</v>
      </c>
      <c r="J359" t="s">
        <v>22</v>
      </c>
      <c r="K359" t="s">
        <v>3581</v>
      </c>
      <c r="L359" t="s">
        <v>33</v>
      </c>
      <c r="M359" t="s">
        <v>45</v>
      </c>
      <c r="N359">
        <v>1</v>
      </c>
      <c r="O359" t="s">
        <v>26</v>
      </c>
      <c r="P359">
        <v>581</v>
      </c>
      <c r="Q359" t="s">
        <v>36492</v>
      </c>
      <c r="R359" t="s">
        <v>145</v>
      </c>
      <c r="S359">
        <v>389151</v>
      </c>
      <c r="T359" t="s">
        <v>29</v>
      </c>
      <c r="U359" t="b">
        <v>0</v>
      </c>
    </row>
    <row r="360" spans="1:21" x14ac:dyDescent="0.25">
      <c r="A360">
        <v>29289</v>
      </c>
      <c r="B360" t="s">
        <v>34686</v>
      </c>
      <c r="C360">
        <v>5268292</v>
      </c>
      <c r="D360" t="s">
        <v>51</v>
      </c>
      <c r="E360">
        <v>38</v>
      </c>
      <c r="F360" t="s">
        <v>36739</v>
      </c>
      <c r="G360" s="8">
        <v>44626</v>
      </c>
      <c r="H360" t="s">
        <v>36730</v>
      </c>
      <c r="I360" t="s">
        <v>21</v>
      </c>
      <c r="J360" t="s">
        <v>43</v>
      </c>
      <c r="K360" t="s">
        <v>11267</v>
      </c>
      <c r="L360" t="s">
        <v>54</v>
      </c>
      <c r="M360" t="s">
        <v>25</v>
      </c>
      <c r="N360">
        <v>1</v>
      </c>
      <c r="O360" t="s">
        <v>26</v>
      </c>
      <c r="P360">
        <v>735</v>
      </c>
      <c r="Q360" t="s">
        <v>85</v>
      </c>
      <c r="R360" t="s">
        <v>86</v>
      </c>
      <c r="S360">
        <v>500013</v>
      </c>
      <c r="T360" t="s">
        <v>29</v>
      </c>
      <c r="U360" t="b">
        <v>0</v>
      </c>
    </row>
    <row r="361" spans="1:21" x14ac:dyDescent="0.25">
      <c r="A361">
        <v>29283</v>
      </c>
      <c r="B361" t="s">
        <v>34680</v>
      </c>
      <c r="C361">
        <v>8669086</v>
      </c>
      <c r="D361" t="s">
        <v>51</v>
      </c>
      <c r="E361">
        <v>30</v>
      </c>
      <c r="F361" t="s">
        <v>36739</v>
      </c>
      <c r="G361" s="8">
        <v>44626</v>
      </c>
      <c r="H361" t="s">
        <v>36730</v>
      </c>
      <c r="I361" t="s">
        <v>21</v>
      </c>
      <c r="J361" t="s">
        <v>43</v>
      </c>
      <c r="K361" t="s">
        <v>4058</v>
      </c>
      <c r="L361" t="s">
        <v>33</v>
      </c>
      <c r="M361" t="s">
        <v>109</v>
      </c>
      <c r="N361">
        <v>1</v>
      </c>
      <c r="O361" t="s">
        <v>26</v>
      </c>
      <c r="P361">
        <v>696</v>
      </c>
      <c r="Q361" t="s">
        <v>103</v>
      </c>
      <c r="R361" t="s">
        <v>56</v>
      </c>
      <c r="S361">
        <v>400077</v>
      </c>
      <c r="T361" t="s">
        <v>29</v>
      </c>
      <c r="U361" t="b">
        <v>0</v>
      </c>
    </row>
    <row r="362" spans="1:21" x14ac:dyDescent="0.25">
      <c r="A362">
        <v>29279</v>
      </c>
      <c r="B362" t="s">
        <v>34675</v>
      </c>
      <c r="C362">
        <v>9260514</v>
      </c>
      <c r="D362" t="s">
        <v>51</v>
      </c>
      <c r="E362">
        <v>32</v>
      </c>
      <c r="F362" t="s">
        <v>36739</v>
      </c>
      <c r="G362" s="8">
        <v>44626</v>
      </c>
      <c r="H362" t="s">
        <v>36730</v>
      </c>
      <c r="I362" t="s">
        <v>21</v>
      </c>
      <c r="J362" t="s">
        <v>57</v>
      </c>
      <c r="K362" t="s">
        <v>18821</v>
      </c>
      <c r="L362" t="s">
        <v>33</v>
      </c>
      <c r="M362" t="s">
        <v>34</v>
      </c>
      <c r="N362">
        <v>1</v>
      </c>
      <c r="O362" t="s">
        <v>26</v>
      </c>
      <c r="P362">
        <v>568</v>
      </c>
      <c r="Q362" t="s">
        <v>135</v>
      </c>
      <c r="R362" t="s">
        <v>47</v>
      </c>
      <c r="S362">
        <v>600067</v>
      </c>
      <c r="T362" t="s">
        <v>29</v>
      </c>
      <c r="U362" t="b">
        <v>0</v>
      </c>
    </row>
    <row r="363" spans="1:21" x14ac:dyDescent="0.25">
      <c r="A363">
        <v>29249</v>
      </c>
      <c r="B363" t="s">
        <v>34647</v>
      </c>
      <c r="C363">
        <v>5474548</v>
      </c>
      <c r="D363" t="s">
        <v>51</v>
      </c>
      <c r="E363">
        <v>31</v>
      </c>
      <c r="F363" t="s">
        <v>36739</v>
      </c>
      <c r="G363" s="8">
        <v>44626</v>
      </c>
      <c r="H363" t="s">
        <v>36730</v>
      </c>
      <c r="I363" t="s">
        <v>21</v>
      </c>
      <c r="J363" t="s">
        <v>43</v>
      </c>
      <c r="K363" t="s">
        <v>8874</v>
      </c>
      <c r="L363" t="s">
        <v>33</v>
      </c>
      <c r="M363" t="s">
        <v>25</v>
      </c>
      <c r="N363">
        <v>1</v>
      </c>
      <c r="O363" t="s">
        <v>26</v>
      </c>
      <c r="P363">
        <v>646</v>
      </c>
      <c r="Q363" t="s">
        <v>3111</v>
      </c>
      <c r="R363" t="s">
        <v>100</v>
      </c>
      <c r="S363">
        <v>305901</v>
      </c>
      <c r="T363" t="s">
        <v>29</v>
      </c>
      <c r="U363" t="b">
        <v>0</v>
      </c>
    </row>
    <row r="364" spans="1:21" x14ac:dyDescent="0.25">
      <c r="A364">
        <v>29242</v>
      </c>
      <c r="B364" t="s">
        <v>34640</v>
      </c>
      <c r="C364">
        <v>8307916</v>
      </c>
      <c r="D364" t="s">
        <v>51</v>
      </c>
      <c r="E364">
        <v>34</v>
      </c>
      <c r="F364" t="s">
        <v>36739</v>
      </c>
      <c r="G364" s="8">
        <v>44626</v>
      </c>
      <c r="H364" t="s">
        <v>36730</v>
      </c>
      <c r="I364" t="s">
        <v>21</v>
      </c>
      <c r="J364" t="s">
        <v>43</v>
      </c>
      <c r="K364" t="s">
        <v>14840</v>
      </c>
      <c r="L364" t="s">
        <v>33</v>
      </c>
      <c r="M364" t="s">
        <v>34</v>
      </c>
      <c r="N364">
        <v>1</v>
      </c>
      <c r="O364" t="s">
        <v>26</v>
      </c>
      <c r="P364">
        <v>930</v>
      </c>
      <c r="Q364" t="s">
        <v>10889</v>
      </c>
      <c r="R364" t="s">
        <v>41</v>
      </c>
      <c r="S364">
        <v>736182</v>
      </c>
      <c r="T364" t="s">
        <v>29</v>
      </c>
      <c r="U364" t="b">
        <v>0</v>
      </c>
    </row>
    <row r="365" spans="1:21" x14ac:dyDescent="0.25">
      <c r="A365">
        <v>29231</v>
      </c>
      <c r="B365" t="s">
        <v>34631</v>
      </c>
      <c r="C365">
        <v>9041872</v>
      </c>
      <c r="D365" t="s">
        <v>51</v>
      </c>
      <c r="E365">
        <v>46</v>
      </c>
      <c r="F365" t="s">
        <v>36739</v>
      </c>
      <c r="G365" s="8">
        <v>44626</v>
      </c>
      <c r="H365" t="s">
        <v>36730</v>
      </c>
      <c r="I365" t="s">
        <v>21</v>
      </c>
      <c r="J365" t="s">
        <v>52</v>
      </c>
      <c r="K365" t="s">
        <v>7730</v>
      </c>
      <c r="L365" t="s">
        <v>54</v>
      </c>
      <c r="M365" t="s">
        <v>98</v>
      </c>
      <c r="N365">
        <v>1</v>
      </c>
      <c r="O365" t="s">
        <v>26</v>
      </c>
      <c r="P365">
        <v>791</v>
      </c>
      <c r="Q365" t="s">
        <v>85</v>
      </c>
      <c r="R365" t="s">
        <v>86</v>
      </c>
      <c r="S365">
        <v>502032</v>
      </c>
      <c r="T365" t="s">
        <v>29</v>
      </c>
      <c r="U365" t="b">
        <v>0</v>
      </c>
    </row>
    <row r="366" spans="1:21" x14ac:dyDescent="0.25">
      <c r="A366">
        <v>29218</v>
      </c>
      <c r="B366" t="s">
        <v>34622</v>
      </c>
      <c r="C366">
        <v>969840</v>
      </c>
      <c r="D366" t="s">
        <v>51</v>
      </c>
      <c r="E366">
        <v>43</v>
      </c>
      <c r="F366" t="s">
        <v>36739</v>
      </c>
      <c r="G366" s="8">
        <v>44626</v>
      </c>
      <c r="H366" t="s">
        <v>36730</v>
      </c>
      <c r="I366" t="s">
        <v>21</v>
      </c>
      <c r="J366" t="s">
        <v>43</v>
      </c>
      <c r="K366" t="s">
        <v>34623</v>
      </c>
      <c r="L366" t="s">
        <v>24</v>
      </c>
      <c r="M366" t="s">
        <v>45</v>
      </c>
      <c r="N366">
        <v>1</v>
      </c>
      <c r="O366" t="s">
        <v>26</v>
      </c>
      <c r="P366">
        <v>459</v>
      </c>
      <c r="Q366" t="s">
        <v>40</v>
      </c>
      <c r="R366" t="s">
        <v>41</v>
      </c>
      <c r="S366">
        <v>700032</v>
      </c>
      <c r="T366" t="s">
        <v>29</v>
      </c>
      <c r="U366" t="b">
        <v>0</v>
      </c>
    </row>
    <row r="367" spans="1:21" x14ac:dyDescent="0.25">
      <c r="A367">
        <v>29216</v>
      </c>
      <c r="B367" t="s">
        <v>34620</v>
      </c>
      <c r="C367">
        <v>3482750</v>
      </c>
      <c r="D367" t="s">
        <v>51</v>
      </c>
      <c r="E367">
        <v>46</v>
      </c>
      <c r="F367" t="s">
        <v>36739</v>
      </c>
      <c r="G367" s="8">
        <v>44626</v>
      </c>
      <c r="H367" t="s">
        <v>36730</v>
      </c>
      <c r="I367" t="s">
        <v>21</v>
      </c>
      <c r="J367" t="s">
        <v>22</v>
      </c>
      <c r="K367" t="s">
        <v>1898</v>
      </c>
      <c r="L367" t="s">
        <v>24</v>
      </c>
      <c r="M367" t="s">
        <v>34</v>
      </c>
      <c r="N367">
        <v>1</v>
      </c>
      <c r="O367" t="s">
        <v>26</v>
      </c>
      <c r="P367">
        <v>399</v>
      </c>
      <c r="Q367" t="s">
        <v>1377</v>
      </c>
      <c r="R367" t="s">
        <v>60</v>
      </c>
      <c r="S367">
        <v>560066</v>
      </c>
      <c r="T367" t="s">
        <v>29</v>
      </c>
      <c r="U367" t="b">
        <v>0</v>
      </c>
    </row>
    <row r="368" spans="1:21" x14ac:dyDescent="0.25">
      <c r="A368">
        <v>29215</v>
      </c>
      <c r="B368" t="s">
        <v>34620</v>
      </c>
      <c r="C368">
        <v>3482750</v>
      </c>
      <c r="D368" t="s">
        <v>51</v>
      </c>
      <c r="E368">
        <v>43</v>
      </c>
      <c r="F368" t="s">
        <v>36739</v>
      </c>
      <c r="G368" s="8">
        <v>44626</v>
      </c>
      <c r="H368" t="s">
        <v>36730</v>
      </c>
      <c r="I368" t="s">
        <v>21</v>
      </c>
      <c r="J368" t="s">
        <v>31</v>
      </c>
      <c r="K368" t="s">
        <v>5054</v>
      </c>
      <c r="L368" t="s">
        <v>24</v>
      </c>
      <c r="M368" t="s">
        <v>109</v>
      </c>
      <c r="N368">
        <v>1</v>
      </c>
      <c r="O368" t="s">
        <v>26</v>
      </c>
      <c r="P368">
        <v>458</v>
      </c>
      <c r="Q368" t="s">
        <v>2285</v>
      </c>
      <c r="R368" t="s">
        <v>41</v>
      </c>
      <c r="S368">
        <v>734010</v>
      </c>
      <c r="T368" t="s">
        <v>29</v>
      </c>
      <c r="U368" t="b">
        <v>0</v>
      </c>
    </row>
    <row r="369" spans="1:21" x14ac:dyDescent="0.25">
      <c r="A369">
        <v>29213</v>
      </c>
      <c r="B369" t="s">
        <v>34618</v>
      </c>
      <c r="C369">
        <v>6463171</v>
      </c>
      <c r="D369" t="s">
        <v>51</v>
      </c>
      <c r="E369">
        <v>42</v>
      </c>
      <c r="F369" t="s">
        <v>36739</v>
      </c>
      <c r="G369" s="8">
        <v>44626</v>
      </c>
      <c r="H369" t="s">
        <v>36730</v>
      </c>
      <c r="I369" t="s">
        <v>21</v>
      </c>
      <c r="J369" t="s">
        <v>43</v>
      </c>
      <c r="K369" t="s">
        <v>2718</v>
      </c>
      <c r="L369" t="s">
        <v>54</v>
      </c>
      <c r="M369" t="s">
        <v>34</v>
      </c>
      <c r="N369">
        <v>1</v>
      </c>
      <c r="O369" t="s">
        <v>26</v>
      </c>
      <c r="P369">
        <v>735</v>
      </c>
      <c r="Q369" t="s">
        <v>2582</v>
      </c>
      <c r="R369" t="s">
        <v>73</v>
      </c>
      <c r="S369">
        <v>691505</v>
      </c>
      <c r="T369" t="s">
        <v>29</v>
      </c>
      <c r="U369" t="b">
        <v>0</v>
      </c>
    </row>
    <row r="370" spans="1:21" x14ac:dyDescent="0.25">
      <c r="A370">
        <v>29210</v>
      </c>
      <c r="B370" t="s">
        <v>34615</v>
      </c>
      <c r="C370">
        <v>5889388</v>
      </c>
      <c r="D370" t="s">
        <v>51</v>
      </c>
      <c r="E370">
        <v>31</v>
      </c>
      <c r="F370" t="s">
        <v>36739</v>
      </c>
      <c r="G370" s="8">
        <v>44626</v>
      </c>
      <c r="H370" t="s">
        <v>36730</v>
      </c>
      <c r="I370" t="s">
        <v>21</v>
      </c>
      <c r="J370" t="s">
        <v>43</v>
      </c>
      <c r="K370" t="s">
        <v>15291</v>
      </c>
      <c r="L370" t="s">
        <v>24</v>
      </c>
      <c r="M370" t="s">
        <v>34</v>
      </c>
      <c r="N370">
        <v>1</v>
      </c>
      <c r="O370" t="s">
        <v>26</v>
      </c>
      <c r="P370">
        <v>368</v>
      </c>
      <c r="Q370" t="s">
        <v>28372</v>
      </c>
      <c r="R370" t="s">
        <v>73</v>
      </c>
      <c r="S370">
        <v>690506</v>
      </c>
      <c r="T370" t="s">
        <v>29</v>
      </c>
      <c r="U370" t="b">
        <v>0</v>
      </c>
    </row>
    <row r="371" spans="1:21" x14ac:dyDescent="0.25">
      <c r="A371">
        <v>29201</v>
      </c>
      <c r="B371" t="s">
        <v>34604</v>
      </c>
      <c r="C371">
        <v>9844899</v>
      </c>
      <c r="D371" t="s">
        <v>51</v>
      </c>
      <c r="E371">
        <v>42</v>
      </c>
      <c r="F371" t="s">
        <v>36739</v>
      </c>
      <c r="G371" s="8">
        <v>44626</v>
      </c>
      <c r="H371" t="s">
        <v>36730</v>
      </c>
      <c r="I371" t="s">
        <v>228</v>
      </c>
      <c r="J371" t="s">
        <v>43</v>
      </c>
      <c r="K371" t="s">
        <v>16070</v>
      </c>
      <c r="L371" t="s">
        <v>54</v>
      </c>
      <c r="M371" t="s">
        <v>109</v>
      </c>
      <c r="N371">
        <v>1</v>
      </c>
      <c r="O371" t="s">
        <v>26</v>
      </c>
      <c r="P371">
        <v>1044</v>
      </c>
      <c r="Q371" t="s">
        <v>103</v>
      </c>
      <c r="R371" t="s">
        <v>56</v>
      </c>
      <c r="S371">
        <v>400060</v>
      </c>
      <c r="T371" t="s">
        <v>29</v>
      </c>
      <c r="U371" t="b">
        <v>0</v>
      </c>
    </row>
    <row r="372" spans="1:21" x14ac:dyDescent="0.25">
      <c r="A372">
        <v>29199</v>
      </c>
      <c r="B372" t="s">
        <v>34602</v>
      </c>
      <c r="C372">
        <v>8361506</v>
      </c>
      <c r="D372" t="s">
        <v>51</v>
      </c>
      <c r="E372">
        <v>40</v>
      </c>
      <c r="F372" t="s">
        <v>36739</v>
      </c>
      <c r="G372" s="8">
        <v>44626</v>
      </c>
      <c r="H372" t="s">
        <v>36730</v>
      </c>
      <c r="I372" t="s">
        <v>21</v>
      </c>
      <c r="J372" t="s">
        <v>62</v>
      </c>
      <c r="K372" t="s">
        <v>63</v>
      </c>
      <c r="L372" t="s">
        <v>24</v>
      </c>
      <c r="M372" t="s">
        <v>45</v>
      </c>
      <c r="N372">
        <v>1</v>
      </c>
      <c r="O372" t="s">
        <v>26</v>
      </c>
      <c r="P372">
        <v>435</v>
      </c>
      <c r="Q372" t="s">
        <v>433</v>
      </c>
      <c r="R372" t="s">
        <v>56</v>
      </c>
      <c r="S372">
        <v>411017</v>
      </c>
      <c r="T372" t="s">
        <v>29</v>
      </c>
      <c r="U372" t="b">
        <v>0</v>
      </c>
    </row>
    <row r="373" spans="1:21" x14ac:dyDescent="0.25">
      <c r="A373">
        <v>29196</v>
      </c>
      <c r="B373" t="s">
        <v>34598</v>
      </c>
      <c r="C373">
        <v>2642548</v>
      </c>
      <c r="D373" t="s">
        <v>51</v>
      </c>
      <c r="E373">
        <v>42</v>
      </c>
      <c r="F373" t="s">
        <v>36739</v>
      </c>
      <c r="G373" s="8">
        <v>44626</v>
      </c>
      <c r="H373" t="s">
        <v>36730</v>
      </c>
      <c r="I373" t="s">
        <v>21</v>
      </c>
      <c r="J373" t="s">
        <v>52</v>
      </c>
      <c r="K373" t="s">
        <v>33760</v>
      </c>
      <c r="L373" t="s">
        <v>54</v>
      </c>
      <c r="M373" t="s">
        <v>98</v>
      </c>
      <c r="N373">
        <v>1</v>
      </c>
      <c r="O373" t="s">
        <v>26</v>
      </c>
      <c r="P373">
        <v>859</v>
      </c>
      <c r="Q373" t="s">
        <v>103</v>
      </c>
      <c r="R373" t="s">
        <v>56</v>
      </c>
      <c r="S373">
        <v>400055</v>
      </c>
      <c r="T373" t="s">
        <v>29</v>
      </c>
      <c r="U373" t="b">
        <v>0</v>
      </c>
    </row>
    <row r="374" spans="1:21" x14ac:dyDescent="0.25">
      <c r="A374">
        <v>29193</v>
      </c>
      <c r="B374" t="s">
        <v>34595</v>
      </c>
      <c r="C374">
        <v>5193941</v>
      </c>
      <c r="D374" t="s">
        <v>51</v>
      </c>
      <c r="E374">
        <v>46</v>
      </c>
      <c r="F374" t="s">
        <v>36739</v>
      </c>
      <c r="G374" s="8">
        <v>44626</v>
      </c>
      <c r="H374" t="s">
        <v>36730</v>
      </c>
      <c r="I374" t="s">
        <v>21</v>
      </c>
      <c r="J374" t="s">
        <v>43</v>
      </c>
      <c r="K374" t="s">
        <v>576</v>
      </c>
      <c r="L374" t="s">
        <v>33</v>
      </c>
      <c r="M374" t="s">
        <v>39</v>
      </c>
      <c r="N374">
        <v>1</v>
      </c>
      <c r="O374" t="s">
        <v>26</v>
      </c>
      <c r="P374">
        <v>613</v>
      </c>
      <c r="Q374" t="s">
        <v>90</v>
      </c>
      <c r="R374" t="s">
        <v>91</v>
      </c>
      <c r="S374">
        <v>110025</v>
      </c>
      <c r="T374" t="s">
        <v>29</v>
      </c>
      <c r="U374" t="b">
        <v>0</v>
      </c>
    </row>
    <row r="375" spans="1:21" x14ac:dyDescent="0.25">
      <c r="A375">
        <v>29192</v>
      </c>
      <c r="B375" t="s">
        <v>34594</v>
      </c>
      <c r="C375">
        <v>8662164</v>
      </c>
      <c r="D375" t="s">
        <v>51</v>
      </c>
      <c r="E375">
        <v>44</v>
      </c>
      <c r="F375" t="s">
        <v>36739</v>
      </c>
      <c r="G375" s="8">
        <v>44626</v>
      </c>
      <c r="H375" t="s">
        <v>36730</v>
      </c>
      <c r="I375" t="s">
        <v>21</v>
      </c>
      <c r="J375" t="s">
        <v>57</v>
      </c>
      <c r="K375" t="s">
        <v>253</v>
      </c>
      <c r="L375" t="s">
        <v>33</v>
      </c>
      <c r="M375" t="s">
        <v>98</v>
      </c>
      <c r="N375">
        <v>1</v>
      </c>
      <c r="O375" t="s">
        <v>26</v>
      </c>
      <c r="P375">
        <v>654</v>
      </c>
      <c r="Q375" t="s">
        <v>90</v>
      </c>
      <c r="R375" t="s">
        <v>91</v>
      </c>
      <c r="S375">
        <v>110085</v>
      </c>
      <c r="T375" t="s">
        <v>29</v>
      </c>
      <c r="U375" t="b">
        <v>0</v>
      </c>
    </row>
    <row r="376" spans="1:21" x14ac:dyDescent="0.25">
      <c r="A376">
        <v>29191</v>
      </c>
      <c r="B376" t="s">
        <v>34593</v>
      </c>
      <c r="C376">
        <v>7925014</v>
      </c>
      <c r="D376" t="s">
        <v>51</v>
      </c>
      <c r="E376">
        <v>44</v>
      </c>
      <c r="F376" t="s">
        <v>36739</v>
      </c>
      <c r="G376" s="8">
        <v>44626</v>
      </c>
      <c r="H376" t="s">
        <v>36730</v>
      </c>
      <c r="I376" t="s">
        <v>21</v>
      </c>
      <c r="J376" t="s">
        <v>22</v>
      </c>
      <c r="K376" t="s">
        <v>10226</v>
      </c>
      <c r="L376" t="s">
        <v>33</v>
      </c>
      <c r="M376" t="s">
        <v>98</v>
      </c>
      <c r="N376">
        <v>1</v>
      </c>
      <c r="O376" t="s">
        <v>26</v>
      </c>
      <c r="P376">
        <v>786</v>
      </c>
      <c r="Q376" t="s">
        <v>16384</v>
      </c>
      <c r="R376" t="s">
        <v>145</v>
      </c>
      <c r="S376">
        <v>382225</v>
      </c>
      <c r="T376" t="s">
        <v>29</v>
      </c>
      <c r="U376" t="b">
        <v>0</v>
      </c>
    </row>
    <row r="377" spans="1:21" x14ac:dyDescent="0.25">
      <c r="A377">
        <v>29185</v>
      </c>
      <c r="B377" t="s">
        <v>34587</v>
      </c>
      <c r="C377">
        <v>5587807</v>
      </c>
      <c r="D377" t="s">
        <v>51</v>
      </c>
      <c r="E377">
        <v>38</v>
      </c>
      <c r="F377" t="s">
        <v>36739</v>
      </c>
      <c r="G377" s="8">
        <v>44626</v>
      </c>
      <c r="H377" t="s">
        <v>36730</v>
      </c>
      <c r="I377" t="s">
        <v>21</v>
      </c>
      <c r="J377" t="s">
        <v>22</v>
      </c>
      <c r="K377" t="s">
        <v>7118</v>
      </c>
      <c r="L377" t="s">
        <v>24</v>
      </c>
      <c r="M377" t="s">
        <v>98</v>
      </c>
      <c r="N377">
        <v>1</v>
      </c>
      <c r="O377" t="s">
        <v>26</v>
      </c>
      <c r="P377">
        <v>477</v>
      </c>
      <c r="Q377" t="s">
        <v>135</v>
      </c>
      <c r="R377" t="s">
        <v>47</v>
      </c>
      <c r="S377">
        <v>600118</v>
      </c>
      <c r="T377" t="s">
        <v>29</v>
      </c>
      <c r="U377" t="b">
        <v>0</v>
      </c>
    </row>
    <row r="378" spans="1:21" x14ac:dyDescent="0.25">
      <c r="A378">
        <v>29182</v>
      </c>
      <c r="B378" t="s">
        <v>34584</v>
      </c>
      <c r="C378">
        <v>6965898</v>
      </c>
      <c r="D378" t="s">
        <v>51</v>
      </c>
      <c r="E378">
        <v>30</v>
      </c>
      <c r="F378" t="s">
        <v>36739</v>
      </c>
      <c r="G378" s="8">
        <v>44626</v>
      </c>
      <c r="H378" t="s">
        <v>36730</v>
      </c>
      <c r="I378" t="s">
        <v>21</v>
      </c>
      <c r="J378" t="s">
        <v>22</v>
      </c>
      <c r="K378" t="s">
        <v>4733</v>
      </c>
      <c r="L378" t="s">
        <v>54</v>
      </c>
      <c r="M378" t="s">
        <v>66</v>
      </c>
      <c r="N378">
        <v>1</v>
      </c>
      <c r="O378" t="s">
        <v>26</v>
      </c>
      <c r="P378">
        <v>771</v>
      </c>
      <c r="Q378" t="s">
        <v>808</v>
      </c>
      <c r="R378" t="s">
        <v>86</v>
      </c>
      <c r="S378">
        <v>509103</v>
      </c>
      <c r="T378" t="s">
        <v>29</v>
      </c>
      <c r="U378" t="b">
        <v>0</v>
      </c>
    </row>
    <row r="379" spans="1:21" x14ac:dyDescent="0.25">
      <c r="A379">
        <v>29180</v>
      </c>
      <c r="B379" t="s">
        <v>34582</v>
      </c>
      <c r="C379">
        <v>2805367</v>
      </c>
      <c r="D379" t="s">
        <v>51</v>
      </c>
      <c r="E379">
        <v>44</v>
      </c>
      <c r="F379" t="s">
        <v>36739</v>
      </c>
      <c r="G379" s="8">
        <v>44626</v>
      </c>
      <c r="H379" t="s">
        <v>36730</v>
      </c>
      <c r="I379" t="s">
        <v>21</v>
      </c>
      <c r="J379" t="s">
        <v>22</v>
      </c>
      <c r="K379" t="s">
        <v>2718</v>
      </c>
      <c r="L379" t="s">
        <v>54</v>
      </c>
      <c r="M379" t="s">
        <v>34</v>
      </c>
      <c r="N379">
        <v>1</v>
      </c>
      <c r="O379" t="s">
        <v>26</v>
      </c>
      <c r="P379">
        <v>735</v>
      </c>
      <c r="Q379" t="s">
        <v>59</v>
      </c>
      <c r="R379" t="s">
        <v>60</v>
      </c>
      <c r="S379">
        <v>560077</v>
      </c>
      <c r="T379" t="s">
        <v>29</v>
      </c>
      <c r="U379" t="b">
        <v>0</v>
      </c>
    </row>
    <row r="380" spans="1:21" x14ac:dyDescent="0.25">
      <c r="A380">
        <v>29172</v>
      </c>
      <c r="B380" t="s">
        <v>34574</v>
      </c>
      <c r="C380">
        <v>8462673</v>
      </c>
      <c r="D380" t="s">
        <v>51</v>
      </c>
      <c r="E380">
        <v>42</v>
      </c>
      <c r="F380" t="s">
        <v>36739</v>
      </c>
      <c r="G380" s="8">
        <v>44626</v>
      </c>
      <c r="H380" t="s">
        <v>36730</v>
      </c>
      <c r="I380" t="s">
        <v>21</v>
      </c>
      <c r="J380" t="s">
        <v>22</v>
      </c>
      <c r="K380" t="s">
        <v>605</v>
      </c>
      <c r="L380" t="s">
        <v>33</v>
      </c>
      <c r="M380" t="s">
        <v>66</v>
      </c>
      <c r="N380">
        <v>1</v>
      </c>
      <c r="O380" t="s">
        <v>26</v>
      </c>
      <c r="P380">
        <v>683</v>
      </c>
      <c r="Q380" t="s">
        <v>856</v>
      </c>
      <c r="R380" t="s">
        <v>133</v>
      </c>
      <c r="S380">
        <v>248001</v>
      </c>
      <c r="T380" t="s">
        <v>29</v>
      </c>
      <c r="U380" t="b">
        <v>0</v>
      </c>
    </row>
    <row r="381" spans="1:21" x14ac:dyDescent="0.25">
      <c r="A381">
        <v>29171</v>
      </c>
      <c r="B381" t="s">
        <v>34573</v>
      </c>
      <c r="C381">
        <v>8593805</v>
      </c>
      <c r="D381" t="s">
        <v>51</v>
      </c>
      <c r="E381">
        <v>38</v>
      </c>
      <c r="F381" t="s">
        <v>36739</v>
      </c>
      <c r="G381" s="8">
        <v>44626</v>
      </c>
      <c r="H381" t="s">
        <v>36730</v>
      </c>
      <c r="I381" t="s">
        <v>21</v>
      </c>
      <c r="J381" t="s">
        <v>22</v>
      </c>
      <c r="K381" t="s">
        <v>1806</v>
      </c>
      <c r="L381" t="s">
        <v>33</v>
      </c>
      <c r="M381" t="s">
        <v>34</v>
      </c>
      <c r="N381">
        <v>1</v>
      </c>
      <c r="O381" t="s">
        <v>26</v>
      </c>
      <c r="P381">
        <v>657</v>
      </c>
      <c r="Q381" t="s">
        <v>246</v>
      </c>
      <c r="R381" t="s">
        <v>247</v>
      </c>
      <c r="S381">
        <v>801503</v>
      </c>
      <c r="T381" t="s">
        <v>29</v>
      </c>
      <c r="U381" t="b">
        <v>0</v>
      </c>
    </row>
    <row r="382" spans="1:21" x14ac:dyDescent="0.25">
      <c r="A382">
        <v>29155</v>
      </c>
      <c r="B382" t="s">
        <v>34559</v>
      </c>
      <c r="C382">
        <v>4410167</v>
      </c>
      <c r="D382" t="s">
        <v>51</v>
      </c>
      <c r="E382">
        <v>39</v>
      </c>
      <c r="F382" t="s">
        <v>36739</v>
      </c>
      <c r="G382" s="8">
        <v>44626</v>
      </c>
      <c r="H382" t="s">
        <v>36730</v>
      </c>
      <c r="I382" t="s">
        <v>21</v>
      </c>
      <c r="J382" t="s">
        <v>43</v>
      </c>
      <c r="K382" t="s">
        <v>34560</v>
      </c>
      <c r="L382" t="s">
        <v>33</v>
      </c>
      <c r="M382" t="s">
        <v>109</v>
      </c>
      <c r="N382">
        <v>1</v>
      </c>
      <c r="O382" t="s">
        <v>26</v>
      </c>
      <c r="P382">
        <v>696</v>
      </c>
      <c r="Q382" t="s">
        <v>59</v>
      </c>
      <c r="R382" t="s">
        <v>60</v>
      </c>
      <c r="S382">
        <v>562122</v>
      </c>
      <c r="T382" t="s">
        <v>29</v>
      </c>
      <c r="U382" t="b">
        <v>0</v>
      </c>
    </row>
    <row r="383" spans="1:21" x14ac:dyDescent="0.25">
      <c r="A383">
        <v>29154</v>
      </c>
      <c r="B383" t="s">
        <v>34558</v>
      </c>
      <c r="C383">
        <v>4593853</v>
      </c>
      <c r="D383" t="s">
        <v>51</v>
      </c>
      <c r="E383">
        <v>32</v>
      </c>
      <c r="F383" t="s">
        <v>36739</v>
      </c>
      <c r="G383" s="8">
        <v>44626</v>
      </c>
      <c r="H383" t="s">
        <v>36730</v>
      </c>
      <c r="I383" t="s">
        <v>21</v>
      </c>
      <c r="J383" t="s">
        <v>22</v>
      </c>
      <c r="K383" t="s">
        <v>24682</v>
      </c>
      <c r="L383" t="s">
        <v>33</v>
      </c>
      <c r="M383" t="s">
        <v>34</v>
      </c>
      <c r="N383">
        <v>1</v>
      </c>
      <c r="O383" t="s">
        <v>26</v>
      </c>
      <c r="P383">
        <v>668</v>
      </c>
      <c r="Q383" t="s">
        <v>8217</v>
      </c>
      <c r="R383" t="s">
        <v>73</v>
      </c>
      <c r="S383">
        <v>673028</v>
      </c>
      <c r="T383" t="s">
        <v>29</v>
      </c>
      <c r="U383" t="b">
        <v>0</v>
      </c>
    </row>
    <row r="384" spans="1:21" x14ac:dyDescent="0.25">
      <c r="A384">
        <v>29152</v>
      </c>
      <c r="B384" t="s">
        <v>34555</v>
      </c>
      <c r="C384">
        <v>4112119</v>
      </c>
      <c r="D384" t="s">
        <v>51</v>
      </c>
      <c r="E384">
        <v>31</v>
      </c>
      <c r="F384" t="s">
        <v>36739</v>
      </c>
      <c r="G384" s="8">
        <v>44626</v>
      </c>
      <c r="H384" t="s">
        <v>36730</v>
      </c>
      <c r="I384" t="s">
        <v>21</v>
      </c>
      <c r="J384" t="s">
        <v>43</v>
      </c>
      <c r="K384" t="s">
        <v>2718</v>
      </c>
      <c r="L384" t="s">
        <v>54</v>
      </c>
      <c r="M384" t="s">
        <v>34</v>
      </c>
      <c r="N384">
        <v>1</v>
      </c>
      <c r="O384" t="s">
        <v>26</v>
      </c>
      <c r="P384">
        <v>735</v>
      </c>
      <c r="Q384" t="s">
        <v>4289</v>
      </c>
      <c r="R384" t="s">
        <v>60</v>
      </c>
      <c r="S384">
        <v>581330</v>
      </c>
      <c r="T384" t="s">
        <v>29</v>
      </c>
      <c r="U384" t="b">
        <v>0</v>
      </c>
    </row>
    <row r="385" spans="1:21" x14ac:dyDescent="0.25">
      <c r="A385">
        <v>29142</v>
      </c>
      <c r="B385" t="s">
        <v>34544</v>
      </c>
      <c r="C385">
        <v>9351419</v>
      </c>
      <c r="D385" t="s">
        <v>51</v>
      </c>
      <c r="E385">
        <v>40</v>
      </c>
      <c r="F385" t="s">
        <v>36739</v>
      </c>
      <c r="G385" s="8">
        <v>44626</v>
      </c>
      <c r="H385" t="s">
        <v>36730</v>
      </c>
      <c r="I385" t="s">
        <v>21</v>
      </c>
      <c r="J385" t="s">
        <v>43</v>
      </c>
      <c r="K385" t="s">
        <v>53</v>
      </c>
      <c r="L385" t="s">
        <v>54</v>
      </c>
      <c r="M385" t="s">
        <v>25</v>
      </c>
      <c r="N385">
        <v>1</v>
      </c>
      <c r="O385" t="s">
        <v>26</v>
      </c>
      <c r="P385">
        <v>725</v>
      </c>
      <c r="Q385" t="s">
        <v>169</v>
      </c>
      <c r="R385" t="s">
        <v>56</v>
      </c>
      <c r="S385">
        <v>411060</v>
      </c>
      <c r="T385" t="s">
        <v>29</v>
      </c>
      <c r="U385" t="b">
        <v>0</v>
      </c>
    </row>
    <row r="386" spans="1:21" x14ac:dyDescent="0.25">
      <c r="A386">
        <v>29131</v>
      </c>
      <c r="B386" t="s">
        <v>34533</v>
      </c>
      <c r="C386">
        <v>2455810</v>
      </c>
      <c r="D386" t="s">
        <v>51</v>
      </c>
      <c r="E386">
        <v>36</v>
      </c>
      <c r="F386" t="s">
        <v>36739</v>
      </c>
      <c r="G386" s="8">
        <v>44626</v>
      </c>
      <c r="H386" t="s">
        <v>36730</v>
      </c>
      <c r="I386" t="s">
        <v>21</v>
      </c>
      <c r="J386" t="s">
        <v>43</v>
      </c>
      <c r="K386" t="s">
        <v>53</v>
      </c>
      <c r="L386" t="s">
        <v>54</v>
      </c>
      <c r="M386" t="s">
        <v>25</v>
      </c>
      <c r="N386">
        <v>1</v>
      </c>
      <c r="O386" t="s">
        <v>26</v>
      </c>
      <c r="P386">
        <v>735</v>
      </c>
      <c r="Q386" t="s">
        <v>660</v>
      </c>
      <c r="R386" t="s">
        <v>56</v>
      </c>
      <c r="S386">
        <v>440033</v>
      </c>
      <c r="T386" t="s">
        <v>29</v>
      </c>
      <c r="U386" t="b">
        <v>0</v>
      </c>
    </row>
    <row r="387" spans="1:21" x14ac:dyDescent="0.25">
      <c r="A387">
        <v>29127</v>
      </c>
      <c r="B387" t="s">
        <v>34529</v>
      </c>
      <c r="C387">
        <v>5425179</v>
      </c>
      <c r="D387" t="s">
        <v>51</v>
      </c>
      <c r="E387">
        <v>33</v>
      </c>
      <c r="F387" t="s">
        <v>36739</v>
      </c>
      <c r="G387" s="8">
        <v>44626</v>
      </c>
      <c r="H387" t="s">
        <v>36730</v>
      </c>
      <c r="I387" t="s">
        <v>21</v>
      </c>
      <c r="J387" t="s">
        <v>88</v>
      </c>
      <c r="K387" t="s">
        <v>2488</v>
      </c>
      <c r="L387" t="s">
        <v>54</v>
      </c>
      <c r="M387" t="s">
        <v>34</v>
      </c>
      <c r="N387">
        <v>1</v>
      </c>
      <c r="O387" t="s">
        <v>26</v>
      </c>
      <c r="P387">
        <v>771</v>
      </c>
      <c r="Q387" t="s">
        <v>797</v>
      </c>
      <c r="R387" t="s">
        <v>238</v>
      </c>
      <c r="S387">
        <v>826005</v>
      </c>
      <c r="T387" t="s">
        <v>29</v>
      </c>
      <c r="U387" t="b">
        <v>0</v>
      </c>
    </row>
    <row r="388" spans="1:21" x14ac:dyDescent="0.25">
      <c r="A388">
        <v>29124</v>
      </c>
      <c r="B388" t="s">
        <v>34526</v>
      </c>
      <c r="C388">
        <v>8564762</v>
      </c>
      <c r="D388" t="s">
        <v>51</v>
      </c>
      <c r="E388">
        <v>33</v>
      </c>
      <c r="F388" t="s">
        <v>36739</v>
      </c>
      <c r="G388" s="8">
        <v>44626</v>
      </c>
      <c r="H388" t="s">
        <v>36730</v>
      </c>
      <c r="I388" t="s">
        <v>21</v>
      </c>
      <c r="J388" t="s">
        <v>62</v>
      </c>
      <c r="K388" t="s">
        <v>2962</v>
      </c>
      <c r="L388" t="s">
        <v>54</v>
      </c>
      <c r="M388" t="s">
        <v>109</v>
      </c>
      <c r="N388">
        <v>1</v>
      </c>
      <c r="O388" t="s">
        <v>26</v>
      </c>
      <c r="P388">
        <v>614</v>
      </c>
      <c r="Q388" t="s">
        <v>277</v>
      </c>
      <c r="R388" t="s">
        <v>111</v>
      </c>
      <c r="S388">
        <v>201305</v>
      </c>
      <c r="T388" t="s">
        <v>29</v>
      </c>
      <c r="U388" t="b">
        <v>0</v>
      </c>
    </row>
    <row r="389" spans="1:21" x14ac:dyDescent="0.25">
      <c r="A389">
        <v>29116</v>
      </c>
      <c r="B389" t="s">
        <v>34518</v>
      </c>
      <c r="C389">
        <v>5467695</v>
      </c>
      <c r="D389" t="s">
        <v>51</v>
      </c>
      <c r="E389">
        <v>39</v>
      </c>
      <c r="F389" t="s">
        <v>36739</v>
      </c>
      <c r="G389" s="8">
        <v>44626</v>
      </c>
      <c r="H389" t="s">
        <v>36730</v>
      </c>
      <c r="I389" t="s">
        <v>21</v>
      </c>
      <c r="J389" t="s">
        <v>43</v>
      </c>
      <c r="K389" t="s">
        <v>27538</v>
      </c>
      <c r="L389" t="s">
        <v>54</v>
      </c>
      <c r="M389" t="s">
        <v>34</v>
      </c>
      <c r="N389">
        <v>1</v>
      </c>
      <c r="O389" t="s">
        <v>26</v>
      </c>
      <c r="P389">
        <v>599</v>
      </c>
      <c r="Q389" t="s">
        <v>85</v>
      </c>
      <c r="R389" t="s">
        <v>86</v>
      </c>
      <c r="S389">
        <v>500084</v>
      </c>
      <c r="T389" t="s">
        <v>29</v>
      </c>
      <c r="U389" t="b">
        <v>0</v>
      </c>
    </row>
    <row r="390" spans="1:21" x14ac:dyDescent="0.25">
      <c r="A390">
        <v>29114</v>
      </c>
      <c r="B390" t="s">
        <v>34516</v>
      </c>
      <c r="C390">
        <v>6011084</v>
      </c>
      <c r="D390" t="s">
        <v>51</v>
      </c>
      <c r="E390">
        <v>36</v>
      </c>
      <c r="F390" t="s">
        <v>36739</v>
      </c>
      <c r="G390" s="8">
        <v>44626</v>
      </c>
      <c r="H390" t="s">
        <v>36730</v>
      </c>
      <c r="I390" t="s">
        <v>21</v>
      </c>
      <c r="J390" t="s">
        <v>52</v>
      </c>
      <c r="K390" t="s">
        <v>7578</v>
      </c>
      <c r="L390" t="s">
        <v>54</v>
      </c>
      <c r="M390" t="s">
        <v>34</v>
      </c>
      <c r="N390">
        <v>1</v>
      </c>
      <c r="O390" t="s">
        <v>26</v>
      </c>
      <c r="P390">
        <v>885</v>
      </c>
      <c r="Q390" t="s">
        <v>531</v>
      </c>
      <c r="R390" t="s">
        <v>73</v>
      </c>
      <c r="S390">
        <v>673655</v>
      </c>
      <c r="T390" t="s">
        <v>29</v>
      </c>
      <c r="U390" t="b">
        <v>0</v>
      </c>
    </row>
    <row r="391" spans="1:21" x14ac:dyDescent="0.25">
      <c r="A391">
        <v>29112</v>
      </c>
      <c r="B391" t="s">
        <v>34514</v>
      </c>
      <c r="C391">
        <v>1602874</v>
      </c>
      <c r="D391" t="s">
        <v>51</v>
      </c>
      <c r="E391">
        <v>39</v>
      </c>
      <c r="F391" t="s">
        <v>36739</v>
      </c>
      <c r="G391" s="8">
        <v>44626</v>
      </c>
      <c r="H391" t="s">
        <v>36730</v>
      </c>
      <c r="I391" t="s">
        <v>21</v>
      </c>
      <c r="J391" t="s">
        <v>43</v>
      </c>
      <c r="K391" t="s">
        <v>17127</v>
      </c>
      <c r="L391" t="s">
        <v>54</v>
      </c>
      <c r="M391" t="s">
        <v>25</v>
      </c>
      <c r="N391">
        <v>1</v>
      </c>
      <c r="O391" t="s">
        <v>26</v>
      </c>
      <c r="P391">
        <v>1229</v>
      </c>
      <c r="Q391" t="s">
        <v>90</v>
      </c>
      <c r="R391" t="s">
        <v>91</v>
      </c>
      <c r="S391">
        <v>110001</v>
      </c>
      <c r="T391" t="s">
        <v>29</v>
      </c>
      <c r="U391" t="b">
        <v>0</v>
      </c>
    </row>
    <row r="392" spans="1:21" x14ac:dyDescent="0.25">
      <c r="A392">
        <v>29107</v>
      </c>
      <c r="B392" t="s">
        <v>34509</v>
      </c>
      <c r="C392">
        <v>7763749</v>
      </c>
      <c r="D392" t="s">
        <v>51</v>
      </c>
      <c r="E392">
        <v>49</v>
      </c>
      <c r="F392" t="s">
        <v>36739</v>
      </c>
      <c r="G392" s="8">
        <v>44626</v>
      </c>
      <c r="H392" t="s">
        <v>36730</v>
      </c>
      <c r="I392" t="s">
        <v>21</v>
      </c>
      <c r="J392" t="s">
        <v>62</v>
      </c>
      <c r="K392" t="s">
        <v>28776</v>
      </c>
      <c r="L392" t="s">
        <v>33</v>
      </c>
      <c r="M392" t="s">
        <v>66</v>
      </c>
      <c r="N392">
        <v>1</v>
      </c>
      <c r="O392" t="s">
        <v>26</v>
      </c>
      <c r="P392">
        <v>1096</v>
      </c>
      <c r="Q392" t="s">
        <v>85</v>
      </c>
      <c r="R392" t="s">
        <v>86</v>
      </c>
      <c r="S392">
        <v>500089</v>
      </c>
      <c r="T392" t="s">
        <v>29</v>
      </c>
      <c r="U392" t="b">
        <v>0</v>
      </c>
    </row>
    <row r="393" spans="1:21" x14ac:dyDescent="0.25">
      <c r="A393">
        <v>29106</v>
      </c>
      <c r="B393" t="s">
        <v>34508</v>
      </c>
      <c r="C393">
        <v>686544</v>
      </c>
      <c r="D393" t="s">
        <v>51</v>
      </c>
      <c r="E393">
        <v>45</v>
      </c>
      <c r="F393" t="s">
        <v>36739</v>
      </c>
      <c r="G393" s="8">
        <v>44626</v>
      </c>
      <c r="H393" t="s">
        <v>36730</v>
      </c>
      <c r="I393" t="s">
        <v>21</v>
      </c>
      <c r="J393" t="s">
        <v>43</v>
      </c>
      <c r="K393" t="s">
        <v>53</v>
      </c>
      <c r="L393" t="s">
        <v>54</v>
      </c>
      <c r="M393" t="s">
        <v>25</v>
      </c>
      <c r="N393">
        <v>1</v>
      </c>
      <c r="O393" t="s">
        <v>26</v>
      </c>
      <c r="P393">
        <v>735</v>
      </c>
      <c r="Q393" t="s">
        <v>1314</v>
      </c>
      <c r="R393" t="s">
        <v>36</v>
      </c>
      <c r="S393">
        <v>121001</v>
      </c>
      <c r="T393" t="s">
        <v>29</v>
      </c>
      <c r="U393" t="b">
        <v>0</v>
      </c>
    </row>
    <row r="394" spans="1:21" x14ac:dyDescent="0.25">
      <c r="A394">
        <v>29075</v>
      </c>
      <c r="B394" t="s">
        <v>34478</v>
      </c>
      <c r="C394">
        <v>430817</v>
      </c>
      <c r="D394" t="s">
        <v>51</v>
      </c>
      <c r="E394">
        <v>35</v>
      </c>
      <c r="F394" t="s">
        <v>36739</v>
      </c>
      <c r="G394" s="8">
        <v>44626</v>
      </c>
      <c r="H394" t="s">
        <v>36730</v>
      </c>
      <c r="I394" t="s">
        <v>21</v>
      </c>
      <c r="J394" t="s">
        <v>22</v>
      </c>
      <c r="K394" t="s">
        <v>3476</v>
      </c>
      <c r="L394" t="s">
        <v>33</v>
      </c>
      <c r="M394" t="s">
        <v>98</v>
      </c>
      <c r="N394">
        <v>1</v>
      </c>
      <c r="O394" t="s">
        <v>26</v>
      </c>
      <c r="P394">
        <v>613</v>
      </c>
      <c r="Q394" t="s">
        <v>36486</v>
      </c>
      <c r="R394" t="s">
        <v>145</v>
      </c>
      <c r="S394">
        <v>362265</v>
      </c>
      <c r="T394" t="s">
        <v>29</v>
      </c>
      <c r="U394" t="b">
        <v>0</v>
      </c>
    </row>
    <row r="395" spans="1:21" x14ac:dyDescent="0.25">
      <c r="A395">
        <v>29071</v>
      </c>
      <c r="B395" t="s">
        <v>34474</v>
      </c>
      <c r="C395">
        <v>5817397</v>
      </c>
      <c r="D395" t="s">
        <v>51</v>
      </c>
      <c r="E395">
        <v>39</v>
      </c>
      <c r="F395" t="s">
        <v>36739</v>
      </c>
      <c r="G395" s="8">
        <v>44626</v>
      </c>
      <c r="H395" t="s">
        <v>36730</v>
      </c>
      <c r="I395" t="s">
        <v>21</v>
      </c>
      <c r="J395" t="s">
        <v>22</v>
      </c>
      <c r="K395" t="s">
        <v>3587</v>
      </c>
      <c r="L395" t="s">
        <v>54</v>
      </c>
      <c r="M395" t="s">
        <v>45</v>
      </c>
      <c r="N395">
        <v>1</v>
      </c>
      <c r="O395" t="s">
        <v>26</v>
      </c>
      <c r="P395">
        <v>735</v>
      </c>
      <c r="Q395" t="s">
        <v>22904</v>
      </c>
      <c r="R395" t="s">
        <v>28</v>
      </c>
      <c r="S395">
        <v>141115</v>
      </c>
      <c r="T395" t="s">
        <v>29</v>
      </c>
      <c r="U395" t="b">
        <v>0</v>
      </c>
    </row>
    <row r="396" spans="1:21" x14ac:dyDescent="0.25">
      <c r="A396">
        <v>29070</v>
      </c>
      <c r="B396" t="s">
        <v>34473</v>
      </c>
      <c r="C396">
        <v>1278516</v>
      </c>
      <c r="D396" t="s">
        <v>51</v>
      </c>
      <c r="E396">
        <v>41</v>
      </c>
      <c r="F396" t="s">
        <v>36739</v>
      </c>
      <c r="G396" s="8">
        <v>44626</v>
      </c>
      <c r="H396" t="s">
        <v>36730</v>
      </c>
      <c r="I396" t="s">
        <v>21</v>
      </c>
      <c r="J396" t="s">
        <v>22</v>
      </c>
      <c r="K396" t="s">
        <v>12864</v>
      </c>
      <c r="L396" t="s">
        <v>33</v>
      </c>
      <c r="M396" t="s">
        <v>109</v>
      </c>
      <c r="N396">
        <v>1</v>
      </c>
      <c r="O396" t="s">
        <v>26</v>
      </c>
      <c r="P396">
        <v>635</v>
      </c>
      <c r="Q396" t="s">
        <v>358</v>
      </c>
      <c r="R396" t="s">
        <v>56</v>
      </c>
      <c r="S396">
        <v>401203</v>
      </c>
      <c r="T396" t="s">
        <v>29</v>
      </c>
      <c r="U396" t="b">
        <v>0</v>
      </c>
    </row>
    <row r="397" spans="1:21" x14ac:dyDescent="0.25">
      <c r="A397">
        <v>29051</v>
      </c>
      <c r="B397" t="s">
        <v>34453</v>
      </c>
      <c r="C397">
        <v>6018530</v>
      </c>
      <c r="D397" t="s">
        <v>51</v>
      </c>
      <c r="E397">
        <v>33</v>
      </c>
      <c r="F397" t="s">
        <v>36739</v>
      </c>
      <c r="G397" s="8">
        <v>44626</v>
      </c>
      <c r="H397" t="s">
        <v>36730</v>
      </c>
      <c r="I397" t="s">
        <v>21</v>
      </c>
      <c r="J397" t="s">
        <v>43</v>
      </c>
      <c r="K397" t="s">
        <v>681</v>
      </c>
      <c r="L397" t="s">
        <v>33</v>
      </c>
      <c r="M397" t="s">
        <v>34</v>
      </c>
      <c r="N397">
        <v>1</v>
      </c>
      <c r="O397" t="s">
        <v>26</v>
      </c>
      <c r="P397">
        <v>643</v>
      </c>
      <c r="Q397" t="s">
        <v>144</v>
      </c>
      <c r="R397" t="s">
        <v>145</v>
      </c>
      <c r="S397">
        <v>382481</v>
      </c>
      <c r="T397" t="s">
        <v>29</v>
      </c>
      <c r="U397" t="b">
        <v>0</v>
      </c>
    </row>
    <row r="398" spans="1:21" x14ac:dyDescent="0.25">
      <c r="A398">
        <v>29040</v>
      </c>
      <c r="B398" t="s">
        <v>34442</v>
      </c>
      <c r="C398">
        <v>4404073</v>
      </c>
      <c r="D398" t="s">
        <v>51</v>
      </c>
      <c r="E398">
        <v>32</v>
      </c>
      <c r="F398" t="s">
        <v>36739</v>
      </c>
      <c r="G398" s="8">
        <v>44626</v>
      </c>
      <c r="H398" t="s">
        <v>36730</v>
      </c>
      <c r="I398" t="s">
        <v>21</v>
      </c>
      <c r="J398" t="s">
        <v>52</v>
      </c>
      <c r="K398" t="s">
        <v>750</v>
      </c>
      <c r="L398" t="s">
        <v>54</v>
      </c>
      <c r="M398" t="s">
        <v>66</v>
      </c>
      <c r="N398">
        <v>1</v>
      </c>
      <c r="O398" t="s">
        <v>26</v>
      </c>
      <c r="P398">
        <v>735</v>
      </c>
      <c r="Q398" t="s">
        <v>9893</v>
      </c>
      <c r="R398" t="s">
        <v>56</v>
      </c>
      <c r="S398">
        <v>431601</v>
      </c>
      <c r="T398" t="s">
        <v>29</v>
      </c>
      <c r="U398" t="b">
        <v>0</v>
      </c>
    </row>
    <row r="399" spans="1:21" x14ac:dyDescent="0.25">
      <c r="A399">
        <v>29034</v>
      </c>
      <c r="B399" t="s">
        <v>34436</v>
      </c>
      <c r="C399">
        <v>1773281</v>
      </c>
      <c r="D399" t="s">
        <v>51</v>
      </c>
      <c r="E399">
        <v>43</v>
      </c>
      <c r="F399" t="s">
        <v>36739</v>
      </c>
      <c r="G399" s="8">
        <v>44626</v>
      </c>
      <c r="H399" t="s">
        <v>36730</v>
      </c>
      <c r="I399" t="s">
        <v>21</v>
      </c>
      <c r="J399" t="s">
        <v>31</v>
      </c>
      <c r="K399" t="s">
        <v>517</v>
      </c>
      <c r="L399" t="s">
        <v>33</v>
      </c>
      <c r="M399" t="s">
        <v>66</v>
      </c>
      <c r="N399">
        <v>1</v>
      </c>
      <c r="O399" t="s">
        <v>26</v>
      </c>
      <c r="P399">
        <v>1349</v>
      </c>
      <c r="Q399" t="s">
        <v>103</v>
      </c>
      <c r="R399" t="s">
        <v>56</v>
      </c>
      <c r="S399">
        <v>400089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739</v>
      </c>
      <c r="G400" s="8">
        <v>44899</v>
      </c>
      <c r="H400" t="s">
        <v>36738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29032</v>
      </c>
      <c r="B401" t="s">
        <v>34434</v>
      </c>
      <c r="C401">
        <v>770688</v>
      </c>
      <c r="D401" t="s">
        <v>51</v>
      </c>
      <c r="E401">
        <v>39</v>
      </c>
      <c r="F401" t="s">
        <v>36739</v>
      </c>
      <c r="G401" s="8">
        <v>44626</v>
      </c>
      <c r="H401" t="s">
        <v>36730</v>
      </c>
      <c r="I401" t="s">
        <v>21</v>
      </c>
      <c r="J401" t="s">
        <v>88</v>
      </c>
      <c r="K401" t="s">
        <v>2296</v>
      </c>
      <c r="L401" t="s">
        <v>33</v>
      </c>
      <c r="M401" t="s">
        <v>25</v>
      </c>
      <c r="N401">
        <v>1</v>
      </c>
      <c r="O401" t="s">
        <v>26</v>
      </c>
      <c r="P401">
        <v>692</v>
      </c>
      <c r="Q401" t="s">
        <v>85</v>
      </c>
      <c r="R401" t="s">
        <v>86</v>
      </c>
      <c r="S401">
        <v>500050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739</v>
      </c>
      <c r="G402" s="8">
        <v>44899</v>
      </c>
      <c r="H402" t="s">
        <v>36738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330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29031</v>
      </c>
      <c r="B403" t="s">
        <v>34432</v>
      </c>
      <c r="C403">
        <v>9998073</v>
      </c>
      <c r="D403" t="s">
        <v>51</v>
      </c>
      <c r="E403">
        <v>46</v>
      </c>
      <c r="F403" t="s">
        <v>36739</v>
      </c>
      <c r="G403" s="8">
        <v>44626</v>
      </c>
      <c r="H403" t="s">
        <v>36730</v>
      </c>
      <c r="I403" t="s">
        <v>21</v>
      </c>
      <c r="J403" t="s">
        <v>43</v>
      </c>
      <c r="K403" t="s">
        <v>34433</v>
      </c>
      <c r="L403" t="s">
        <v>33</v>
      </c>
      <c r="M403" t="s">
        <v>98</v>
      </c>
      <c r="N403">
        <v>1</v>
      </c>
      <c r="O403" t="s">
        <v>26</v>
      </c>
      <c r="P403">
        <v>935</v>
      </c>
      <c r="Q403" t="s">
        <v>2198</v>
      </c>
      <c r="R403" t="s">
        <v>788</v>
      </c>
      <c r="S403">
        <v>799002</v>
      </c>
      <c r="T403" t="s">
        <v>29</v>
      </c>
      <c r="U403" t="b">
        <v>0</v>
      </c>
    </row>
    <row r="404" spans="1:21" x14ac:dyDescent="0.25">
      <c r="A404">
        <v>29006</v>
      </c>
      <c r="B404" t="s">
        <v>34404</v>
      </c>
      <c r="C404">
        <v>8123295</v>
      </c>
      <c r="D404" t="s">
        <v>51</v>
      </c>
      <c r="E404">
        <v>48</v>
      </c>
      <c r="F404" t="s">
        <v>36739</v>
      </c>
      <c r="G404" s="8">
        <v>44626</v>
      </c>
      <c r="H404" t="s">
        <v>36730</v>
      </c>
      <c r="I404" t="s">
        <v>21</v>
      </c>
      <c r="J404" t="s">
        <v>43</v>
      </c>
      <c r="K404" t="s">
        <v>1281</v>
      </c>
      <c r="L404" t="s">
        <v>54</v>
      </c>
      <c r="M404" t="s">
        <v>34</v>
      </c>
      <c r="N404">
        <v>1</v>
      </c>
      <c r="O404" t="s">
        <v>26</v>
      </c>
      <c r="P404">
        <v>735</v>
      </c>
      <c r="Q404" t="s">
        <v>2501</v>
      </c>
      <c r="R404" t="s">
        <v>111</v>
      </c>
      <c r="S404">
        <v>244901</v>
      </c>
      <c r="T404" t="s">
        <v>29</v>
      </c>
      <c r="U404" t="b">
        <v>0</v>
      </c>
    </row>
    <row r="405" spans="1:21" x14ac:dyDescent="0.25">
      <c r="A405">
        <v>29003</v>
      </c>
      <c r="B405" t="s">
        <v>34401</v>
      </c>
      <c r="C405">
        <v>4632924</v>
      </c>
      <c r="D405" t="s">
        <v>51</v>
      </c>
      <c r="E405">
        <v>48</v>
      </c>
      <c r="F405" t="s">
        <v>36739</v>
      </c>
      <c r="G405" s="8">
        <v>44626</v>
      </c>
      <c r="H405" t="s">
        <v>36730</v>
      </c>
      <c r="I405" t="s">
        <v>21</v>
      </c>
      <c r="J405" t="s">
        <v>43</v>
      </c>
      <c r="K405" t="s">
        <v>2718</v>
      </c>
      <c r="L405" t="s">
        <v>54</v>
      </c>
      <c r="M405" t="s">
        <v>34</v>
      </c>
      <c r="N405">
        <v>1</v>
      </c>
      <c r="O405" t="s">
        <v>26</v>
      </c>
      <c r="P405">
        <v>735</v>
      </c>
      <c r="Q405" t="s">
        <v>135</v>
      </c>
      <c r="R405" t="s">
        <v>47</v>
      </c>
      <c r="S405">
        <v>600004</v>
      </c>
      <c r="T405" t="s">
        <v>29</v>
      </c>
      <c r="U405" t="b">
        <v>0</v>
      </c>
    </row>
    <row r="406" spans="1:21" x14ac:dyDescent="0.25">
      <c r="A406">
        <v>28988</v>
      </c>
      <c r="B406" t="s">
        <v>34386</v>
      </c>
      <c r="C406">
        <v>4240120</v>
      </c>
      <c r="D406" t="s">
        <v>51</v>
      </c>
      <c r="E406">
        <v>41</v>
      </c>
      <c r="F406" t="s">
        <v>36739</v>
      </c>
      <c r="G406" s="8">
        <v>44626</v>
      </c>
      <c r="H406" t="s">
        <v>36730</v>
      </c>
      <c r="I406" t="s">
        <v>21</v>
      </c>
      <c r="J406" t="s">
        <v>43</v>
      </c>
      <c r="K406" t="s">
        <v>3587</v>
      </c>
      <c r="L406" t="s">
        <v>54</v>
      </c>
      <c r="M406" t="s">
        <v>45</v>
      </c>
      <c r="N406">
        <v>1</v>
      </c>
      <c r="O406" t="s">
        <v>26</v>
      </c>
      <c r="P406">
        <v>735</v>
      </c>
      <c r="Q406" t="s">
        <v>7969</v>
      </c>
      <c r="R406" t="s">
        <v>111</v>
      </c>
      <c r="S406">
        <v>209601</v>
      </c>
      <c r="T406" t="s">
        <v>29</v>
      </c>
      <c r="U406" t="b">
        <v>0</v>
      </c>
    </row>
    <row r="407" spans="1:21" x14ac:dyDescent="0.25">
      <c r="A407">
        <v>28981</v>
      </c>
      <c r="B407" t="s">
        <v>34379</v>
      </c>
      <c r="C407">
        <v>1678811</v>
      </c>
      <c r="D407" t="s">
        <v>51</v>
      </c>
      <c r="E407">
        <v>35</v>
      </c>
      <c r="F407" t="s">
        <v>36739</v>
      </c>
      <c r="G407" s="8">
        <v>44626</v>
      </c>
      <c r="H407" t="s">
        <v>36730</v>
      </c>
      <c r="I407" t="s">
        <v>21</v>
      </c>
      <c r="J407" t="s">
        <v>22</v>
      </c>
      <c r="K407" t="s">
        <v>9533</v>
      </c>
      <c r="L407" t="s">
        <v>33</v>
      </c>
      <c r="M407" t="s">
        <v>34</v>
      </c>
      <c r="N407">
        <v>1</v>
      </c>
      <c r="O407" t="s">
        <v>26</v>
      </c>
      <c r="P407">
        <v>999</v>
      </c>
      <c r="Q407" t="s">
        <v>433</v>
      </c>
      <c r="R407" t="s">
        <v>56</v>
      </c>
      <c r="S407">
        <v>411033</v>
      </c>
      <c r="T407" t="s">
        <v>29</v>
      </c>
      <c r="U407" t="b">
        <v>0</v>
      </c>
    </row>
    <row r="408" spans="1:21" x14ac:dyDescent="0.25">
      <c r="A408">
        <v>28979</v>
      </c>
      <c r="B408" t="s">
        <v>34378</v>
      </c>
      <c r="C408">
        <v>1252079</v>
      </c>
      <c r="D408" t="s">
        <v>51</v>
      </c>
      <c r="E408">
        <v>38</v>
      </c>
      <c r="F408" t="s">
        <v>36739</v>
      </c>
      <c r="G408" s="8">
        <v>44626</v>
      </c>
      <c r="H408" t="s">
        <v>36730</v>
      </c>
      <c r="I408" t="s">
        <v>21</v>
      </c>
      <c r="J408" t="s">
        <v>22</v>
      </c>
      <c r="K408" t="s">
        <v>16370</v>
      </c>
      <c r="L408" t="s">
        <v>33</v>
      </c>
      <c r="M408" t="s">
        <v>25</v>
      </c>
      <c r="N408">
        <v>1</v>
      </c>
      <c r="O408" t="s">
        <v>26</v>
      </c>
      <c r="P408">
        <v>1043</v>
      </c>
      <c r="Q408" t="s">
        <v>40</v>
      </c>
      <c r="R408" t="s">
        <v>41</v>
      </c>
      <c r="S408">
        <v>700027</v>
      </c>
      <c r="T408" t="s">
        <v>29</v>
      </c>
      <c r="U408" t="b">
        <v>0</v>
      </c>
    </row>
    <row r="409" spans="1:21" x14ac:dyDescent="0.25">
      <c r="A409">
        <v>28972</v>
      </c>
      <c r="B409" t="s">
        <v>34371</v>
      </c>
      <c r="C409">
        <v>57733</v>
      </c>
      <c r="D409" t="s">
        <v>51</v>
      </c>
      <c r="E409">
        <v>42</v>
      </c>
      <c r="F409" t="s">
        <v>36739</v>
      </c>
      <c r="G409" s="8">
        <v>44626</v>
      </c>
      <c r="H409" t="s">
        <v>36730</v>
      </c>
      <c r="I409" t="s">
        <v>21</v>
      </c>
      <c r="J409" t="s">
        <v>52</v>
      </c>
      <c r="K409" t="s">
        <v>750</v>
      </c>
      <c r="L409" t="s">
        <v>54</v>
      </c>
      <c r="M409" t="s">
        <v>66</v>
      </c>
      <c r="N409">
        <v>1</v>
      </c>
      <c r="O409" t="s">
        <v>26</v>
      </c>
      <c r="P409">
        <v>771</v>
      </c>
      <c r="Q409" t="s">
        <v>85</v>
      </c>
      <c r="R409" t="s">
        <v>86</v>
      </c>
      <c r="S409">
        <v>501505</v>
      </c>
      <c r="T409" t="s">
        <v>29</v>
      </c>
      <c r="U409" t="b">
        <v>0</v>
      </c>
    </row>
    <row r="410" spans="1:21" x14ac:dyDescent="0.25">
      <c r="A410">
        <v>28971</v>
      </c>
      <c r="B410" t="s">
        <v>34370</v>
      </c>
      <c r="C410">
        <v>8422139</v>
      </c>
      <c r="D410" t="s">
        <v>51</v>
      </c>
      <c r="E410">
        <v>47</v>
      </c>
      <c r="F410" t="s">
        <v>36739</v>
      </c>
      <c r="G410" s="8">
        <v>44626</v>
      </c>
      <c r="H410" t="s">
        <v>36730</v>
      </c>
      <c r="I410" t="s">
        <v>21</v>
      </c>
      <c r="J410" t="s">
        <v>88</v>
      </c>
      <c r="K410" t="s">
        <v>5371</v>
      </c>
      <c r="L410" t="s">
        <v>33</v>
      </c>
      <c r="M410" t="s">
        <v>34</v>
      </c>
      <c r="N410">
        <v>1</v>
      </c>
      <c r="O410" t="s">
        <v>26</v>
      </c>
      <c r="P410">
        <v>672</v>
      </c>
      <c r="Q410" t="s">
        <v>135</v>
      </c>
      <c r="R410" t="s">
        <v>47</v>
      </c>
      <c r="S410">
        <v>600100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739</v>
      </c>
      <c r="G411" s="8">
        <v>44899</v>
      </c>
      <c r="H411" t="s">
        <v>36738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28962</v>
      </c>
      <c r="B412" t="s">
        <v>34360</v>
      </c>
      <c r="C412">
        <v>6381502</v>
      </c>
      <c r="D412" t="s">
        <v>51</v>
      </c>
      <c r="E412">
        <v>41</v>
      </c>
      <c r="F412" t="s">
        <v>36739</v>
      </c>
      <c r="G412" s="8">
        <v>44626</v>
      </c>
      <c r="H412" t="s">
        <v>36730</v>
      </c>
      <c r="I412" t="s">
        <v>21</v>
      </c>
      <c r="J412" t="s">
        <v>43</v>
      </c>
      <c r="K412" t="s">
        <v>21907</v>
      </c>
      <c r="L412" t="s">
        <v>509</v>
      </c>
      <c r="M412" t="s">
        <v>25</v>
      </c>
      <c r="N412">
        <v>1</v>
      </c>
      <c r="O412" t="s">
        <v>26</v>
      </c>
      <c r="P412">
        <v>362</v>
      </c>
      <c r="Q412" t="s">
        <v>103</v>
      </c>
      <c r="R412" t="s">
        <v>56</v>
      </c>
      <c r="S412">
        <v>400093</v>
      </c>
      <c r="T412" t="s">
        <v>29</v>
      </c>
      <c r="U412" t="b">
        <v>0</v>
      </c>
    </row>
    <row r="413" spans="1:21" x14ac:dyDescent="0.25">
      <c r="A413">
        <v>28953</v>
      </c>
      <c r="B413" t="s">
        <v>34351</v>
      </c>
      <c r="C413">
        <v>7896909</v>
      </c>
      <c r="D413" t="s">
        <v>51</v>
      </c>
      <c r="E413">
        <v>43</v>
      </c>
      <c r="F413" t="s">
        <v>36739</v>
      </c>
      <c r="G413" s="8">
        <v>44626</v>
      </c>
      <c r="H413" t="s">
        <v>36730</v>
      </c>
      <c r="I413" t="s">
        <v>21</v>
      </c>
      <c r="J413" t="s">
        <v>52</v>
      </c>
      <c r="K413" t="s">
        <v>1246</v>
      </c>
      <c r="L413" t="s">
        <v>33</v>
      </c>
      <c r="M413" t="s">
        <v>25</v>
      </c>
      <c r="N413">
        <v>1</v>
      </c>
      <c r="O413" t="s">
        <v>26</v>
      </c>
      <c r="P413">
        <v>979</v>
      </c>
      <c r="Q413" t="s">
        <v>1785</v>
      </c>
      <c r="R413" t="s">
        <v>238</v>
      </c>
      <c r="S413">
        <v>83100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739</v>
      </c>
      <c r="G414" s="8">
        <v>44899</v>
      </c>
      <c r="H414" t="s">
        <v>36738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28952</v>
      </c>
      <c r="B415" t="s">
        <v>34350</v>
      </c>
      <c r="C415">
        <v>6490384</v>
      </c>
      <c r="D415" t="s">
        <v>51</v>
      </c>
      <c r="E415">
        <v>38</v>
      </c>
      <c r="F415" t="s">
        <v>36739</v>
      </c>
      <c r="G415" s="8">
        <v>44626</v>
      </c>
      <c r="H415" t="s">
        <v>36730</v>
      </c>
      <c r="I415" t="s">
        <v>21</v>
      </c>
      <c r="J415" t="s">
        <v>52</v>
      </c>
      <c r="K415" t="s">
        <v>13649</v>
      </c>
      <c r="L415" t="s">
        <v>33</v>
      </c>
      <c r="M415" t="s">
        <v>98</v>
      </c>
      <c r="N415">
        <v>1</v>
      </c>
      <c r="O415" t="s">
        <v>26</v>
      </c>
      <c r="P415">
        <v>702</v>
      </c>
      <c r="Q415" t="s">
        <v>495</v>
      </c>
      <c r="R415" t="s">
        <v>111</v>
      </c>
      <c r="S415">
        <v>208017</v>
      </c>
      <c r="T415" t="s">
        <v>29</v>
      </c>
      <c r="U415" t="b">
        <v>0</v>
      </c>
    </row>
    <row r="416" spans="1:21" x14ac:dyDescent="0.25">
      <c r="A416">
        <v>28949</v>
      </c>
      <c r="B416" t="s">
        <v>34347</v>
      </c>
      <c r="C416">
        <v>8959342</v>
      </c>
      <c r="D416" t="s">
        <v>51</v>
      </c>
      <c r="E416">
        <v>35</v>
      </c>
      <c r="F416" t="s">
        <v>36739</v>
      </c>
      <c r="G416" s="8">
        <v>44626</v>
      </c>
      <c r="H416" t="s">
        <v>36730</v>
      </c>
      <c r="I416" t="s">
        <v>21</v>
      </c>
      <c r="J416" t="s">
        <v>31</v>
      </c>
      <c r="K416" t="s">
        <v>12511</v>
      </c>
      <c r="L416" t="s">
        <v>33</v>
      </c>
      <c r="M416" t="s">
        <v>34</v>
      </c>
      <c r="N416">
        <v>1</v>
      </c>
      <c r="O416" t="s">
        <v>26</v>
      </c>
      <c r="P416">
        <v>730</v>
      </c>
      <c r="Q416" t="s">
        <v>169</v>
      </c>
      <c r="R416" t="s">
        <v>56</v>
      </c>
      <c r="S416">
        <v>411013</v>
      </c>
      <c r="T416" t="s">
        <v>29</v>
      </c>
      <c r="U416" t="b">
        <v>0</v>
      </c>
    </row>
    <row r="417" spans="1:21" x14ac:dyDescent="0.25">
      <c r="A417">
        <v>28947</v>
      </c>
      <c r="B417" t="s">
        <v>34344</v>
      </c>
      <c r="C417">
        <v>4390745</v>
      </c>
      <c r="D417" t="s">
        <v>51</v>
      </c>
      <c r="E417">
        <v>38</v>
      </c>
      <c r="F417" t="s">
        <v>36739</v>
      </c>
      <c r="G417" s="8">
        <v>44626</v>
      </c>
      <c r="H417" t="s">
        <v>36730</v>
      </c>
      <c r="I417" t="s">
        <v>21</v>
      </c>
      <c r="J417" t="s">
        <v>43</v>
      </c>
      <c r="K417" t="s">
        <v>21421</v>
      </c>
      <c r="L417" t="s">
        <v>509</v>
      </c>
      <c r="M417" t="s">
        <v>45</v>
      </c>
      <c r="N417">
        <v>1</v>
      </c>
      <c r="O417" t="s">
        <v>26</v>
      </c>
      <c r="P417">
        <v>885</v>
      </c>
      <c r="Q417" t="s">
        <v>35</v>
      </c>
      <c r="R417" t="s">
        <v>36</v>
      </c>
      <c r="S417">
        <v>122001</v>
      </c>
      <c r="T417" t="s">
        <v>29</v>
      </c>
      <c r="U417" t="b">
        <v>0</v>
      </c>
    </row>
    <row r="418" spans="1:21" x14ac:dyDescent="0.25">
      <c r="A418">
        <v>28945</v>
      </c>
      <c r="B418" t="s">
        <v>34343</v>
      </c>
      <c r="C418">
        <v>7562995</v>
      </c>
      <c r="D418" t="s">
        <v>51</v>
      </c>
      <c r="E418">
        <v>44</v>
      </c>
      <c r="F418" t="s">
        <v>36739</v>
      </c>
      <c r="G418" s="8">
        <v>44626</v>
      </c>
      <c r="H418" t="s">
        <v>36730</v>
      </c>
      <c r="I418" t="s">
        <v>21</v>
      </c>
      <c r="J418" t="s">
        <v>43</v>
      </c>
      <c r="K418" t="s">
        <v>6831</v>
      </c>
      <c r="L418" t="s">
        <v>54</v>
      </c>
      <c r="M418" t="s">
        <v>25</v>
      </c>
      <c r="N418">
        <v>1</v>
      </c>
      <c r="O418" t="s">
        <v>26</v>
      </c>
      <c r="P418">
        <v>721</v>
      </c>
      <c r="Q418" t="s">
        <v>90</v>
      </c>
      <c r="R418" t="s">
        <v>91</v>
      </c>
      <c r="S418">
        <v>110096</v>
      </c>
      <c r="T418" t="s">
        <v>29</v>
      </c>
      <c r="U418" t="b">
        <v>0</v>
      </c>
    </row>
    <row r="419" spans="1:21" x14ac:dyDescent="0.25">
      <c r="A419">
        <v>28929</v>
      </c>
      <c r="B419" t="s">
        <v>34330</v>
      </c>
      <c r="C419">
        <v>979287</v>
      </c>
      <c r="D419" t="s">
        <v>51</v>
      </c>
      <c r="E419">
        <v>45</v>
      </c>
      <c r="F419" t="s">
        <v>36739</v>
      </c>
      <c r="G419" s="8">
        <v>44626</v>
      </c>
      <c r="H419" t="s">
        <v>36730</v>
      </c>
      <c r="I419" t="s">
        <v>21</v>
      </c>
      <c r="J419" t="s">
        <v>43</v>
      </c>
      <c r="K419" t="s">
        <v>8723</v>
      </c>
      <c r="L419" t="s">
        <v>54</v>
      </c>
      <c r="M419" t="s">
        <v>109</v>
      </c>
      <c r="N419">
        <v>1</v>
      </c>
      <c r="O419" t="s">
        <v>26</v>
      </c>
      <c r="P419">
        <v>771</v>
      </c>
      <c r="Q419" t="s">
        <v>617</v>
      </c>
      <c r="R419" t="s">
        <v>73</v>
      </c>
      <c r="S419">
        <v>680003</v>
      </c>
      <c r="T419" t="s">
        <v>29</v>
      </c>
      <c r="U419" t="b">
        <v>0</v>
      </c>
    </row>
    <row r="420" spans="1:21" x14ac:dyDescent="0.25">
      <c r="A420">
        <v>28924</v>
      </c>
      <c r="B420" t="s">
        <v>34325</v>
      </c>
      <c r="C420">
        <v>4906965</v>
      </c>
      <c r="D420" t="s">
        <v>51</v>
      </c>
      <c r="E420">
        <v>33</v>
      </c>
      <c r="F420" t="s">
        <v>36739</v>
      </c>
      <c r="G420" s="8">
        <v>44626</v>
      </c>
      <c r="H420" t="s">
        <v>36730</v>
      </c>
      <c r="I420" t="s">
        <v>21</v>
      </c>
      <c r="J420" t="s">
        <v>43</v>
      </c>
      <c r="K420" t="s">
        <v>2718</v>
      </c>
      <c r="L420" t="s">
        <v>54</v>
      </c>
      <c r="M420" t="s">
        <v>34</v>
      </c>
      <c r="N420">
        <v>1</v>
      </c>
      <c r="O420" t="s">
        <v>26</v>
      </c>
      <c r="P420">
        <v>725</v>
      </c>
      <c r="Q420" t="s">
        <v>85</v>
      </c>
      <c r="R420" t="s">
        <v>86</v>
      </c>
      <c r="S420">
        <v>500013</v>
      </c>
      <c r="T420" t="s">
        <v>29</v>
      </c>
      <c r="U420" t="b">
        <v>0</v>
      </c>
    </row>
    <row r="421" spans="1:21" x14ac:dyDescent="0.25">
      <c r="A421">
        <v>28923</v>
      </c>
      <c r="B421" t="s">
        <v>34325</v>
      </c>
      <c r="C421">
        <v>4906965</v>
      </c>
      <c r="D421" t="s">
        <v>51</v>
      </c>
      <c r="E421">
        <v>33</v>
      </c>
      <c r="F421" t="s">
        <v>36739</v>
      </c>
      <c r="G421" s="8">
        <v>44626</v>
      </c>
      <c r="H421" t="s">
        <v>36730</v>
      </c>
      <c r="I421" t="s">
        <v>21</v>
      </c>
      <c r="J421" t="s">
        <v>57</v>
      </c>
      <c r="K421" t="s">
        <v>3401</v>
      </c>
      <c r="L421" t="s">
        <v>33</v>
      </c>
      <c r="M421" t="s">
        <v>25</v>
      </c>
      <c r="N421">
        <v>1</v>
      </c>
      <c r="O421" t="s">
        <v>26</v>
      </c>
      <c r="P421">
        <v>597</v>
      </c>
      <c r="Q421" t="s">
        <v>69</v>
      </c>
      <c r="R421" t="s">
        <v>70</v>
      </c>
      <c r="S421">
        <v>522501</v>
      </c>
      <c r="T421" t="s">
        <v>29</v>
      </c>
      <c r="U421" t="b">
        <v>1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739</v>
      </c>
      <c r="G422" s="8">
        <v>44899</v>
      </c>
      <c r="H422" t="s">
        <v>36738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36469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28919</v>
      </c>
      <c r="B423" t="s">
        <v>34322</v>
      </c>
      <c r="C423">
        <v>9218245</v>
      </c>
      <c r="D423" t="s">
        <v>51</v>
      </c>
      <c r="E423">
        <v>30</v>
      </c>
      <c r="F423" t="s">
        <v>36739</v>
      </c>
      <c r="G423" s="8">
        <v>44626</v>
      </c>
      <c r="H423" t="s">
        <v>36730</v>
      </c>
      <c r="I423" t="s">
        <v>21</v>
      </c>
      <c r="J423" t="s">
        <v>57</v>
      </c>
      <c r="K423" t="s">
        <v>2718</v>
      </c>
      <c r="L423" t="s">
        <v>54</v>
      </c>
      <c r="M423" t="s">
        <v>34</v>
      </c>
      <c r="N423">
        <v>1</v>
      </c>
      <c r="O423" t="s">
        <v>26</v>
      </c>
      <c r="P423">
        <v>735</v>
      </c>
      <c r="Q423" t="s">
        <v>85</v>
      </c>
      <c r="R423" t="s">
        <v>86</v>
      </c>
      <c r="S423">
        <v>500089</v>
      </c>
      <c r="T423" t="s">
        <v>29</v>
      </c>
      <c r="U423" t="b">
        <v>0</v>
      </c>
    </row>
    <row r="424" spans="1:21" x14ac:dyDescent="0.25">
      <c r="A424">
        <v>28914</v>
      </c>
      <c r="B424" t="s">
        <v>34317</v>
      </c>
      <c r="C424">
        <v>8730099</v>
      </c>
      <c r="D424" t="s">
        <v>51</v>
      </c>
      <c r="E424">
        <v>32</v>
      </c>
      <c r="F424" t="s">
        <v>36739</v>
      </c>
      <c r="G424" s="8">
        <v>44626</v>
      </c>
      <c r="H424" t="s">
        <v>36730</v>
      </c>
      <c r="I424" t="s">
        <v>21</v>
      </c>
      <c r="J424" t="s">
        <v>43</v>
      </c>
      <c r="K424" t="s">
        <v>3587</v>
      </c>
      <c r="L424" t="s">
        <v>54</v>
      </c>
      <c r="M424" t="s">
        <v>45</v>
      </c>
      <c r="N424">
        <v>1</v>
      </c>
      <c r="O424" t="s">
        <v>26</v>
      </c>
      <c r="P424">
        <v>715</v>
      </c>
      <c r="Q424" t="s">
        <v>135</v>
      </c>
      <c r="R424" t="s">
        <v>47</v>
      </c>
      <c r="S424">
        <v>600099</v>
      </c>
      <c r="T424" t="s">
        <v>29</v>
      </c>
      <c r="U424" t="b">
        <v>0</v>
      </c>
    </row>
    <row r="425" spans="1:21" x14ac:dyDescent="0.25">
      <c r="A425">
        <v>28901</v>
      </c>
      <c r="B425" t="s">
        <v>34304</v>
      </c>
      <c r="C425">
        <v>3125707</v>
      </c>
      <c r="D425" t="s">
        <v>51</v>
      </c>
      <c r="E425">
        <v>36</v>
      </c>
      <c r="F425" t="s">
        <v>36739</v>
      </c>
      <c r="G425" s="8">
        <v>44626</v>
      </c>
      <c r="H425" t="s">
        <v>36730</v>
      </c>
      <c r="I425" t="s">
        <v>21</v>
      </c>
      <c r="J425" t="s">
        <v>43</v>
      </c>
      <c r="K425" t="s">
        <v>14923</v>
      </c>
      <c r="L425" t="s">
        <v>33</v>
      </c>
      <c r="M425" t="s">
        <v>45</v>
      </c>
      <c r="N425">
        <v>1</v>
      </c>
      <c r="O425" t="s">
        <v>26</v>
      </c>
      <c r="P425">
        <v>852</v>
      </c>
      <c r="Q425" t="s">
        <v>36551</v>
      </c>
      <c r="R425" t="s">
        <v>145</v>
      </c>
      <c r="S425">
        <v>384002</v>
      </c>
      <c r="T425" t="s">
        <v>29</v>
      </c>
      <c r="U425" t="b">
        <v>0</v>
      </c>
    </row>
    <row r="426" spans="1:21" x14ac:dyDescent="0.25">
      <c r="A426">
        <v>28898</v>
      </c>
      <c r="B426" t="s">
        <v>34300</v>
      </c>
      <c r="C426">
        <v>5942879</v>
      </c>
      <c r="D426" t="s">
        <v>51</v>
      </c>
      <c r="E426">
        <v>46</v>
      </c>
      <c r="F426" t="s">
        <v>36739</v>
      </c>
      <c r="G426" s="8">
        <v>44626</v>
      </c>
      <c r="H426" t="s">
        <v>36730</v>
      </c>
      <c r="I426" t="s">
        <v>228</v>
      </c>
      <c r="J426" t="s">
        <v>52</v>
      </c>
      <c r="K426" t="s">
        <v>9789</v>
      </c>
      <c r="L426" t="s">
        <v>33</v>
      </c>
      <c r="M426" t="s">
        <v>555</v>
      </c>
      <c r="N426">
        <v>1</v>
      </c>
      <c r="O426" t="s">
        <v>26</v>
      </c>
      <c r="P426">
        <v>898</v>
      </c>
      <c r="Q426" t="s">
        <v>794</v>
      </c>
      <c r="R426" t="s">
        <v>41</v>
      </c>
      <c r="S426">
        <v>711102</v>
      </c>
      <c r="T426" t="s">
        <v>29</v>
      </c>
      <c r="U426" t="b">
        <v>0</v>
      </c>
    </row>
    <row r="427" spans="1:21" x14ac:dyDescent="0.25">
      <c r="A427">
        <v>28893</v>
      </c>
      <c r="B427" t="s">
        <v>34296</v>
      </c>
      <c r="C427">
        <v>5014517</v>
      </c>
      <c r="D427" t="s">
        <v>51</v>
      </c>
      <c r="E427">
        <v>31</v>
      </c>
      <c r="F427" t="s">
        <v>36739</v>
      </c>
      <c r="G427" s="8">
        <v>44626</v>
      </c>
      <c r="H427" t="s">
        <v>36730</v>
      </c>
      <c r="I427" t="s">
        <v>21</v>
      </c>
      <c r="J427" t="s">
        <v>22</v>
      </c>
      <c r="K427" t="s">
        <v>19200</v>
      </c>
      <c r="L427" t="s">
        <v>54</v>
      </c>
      <c r="M427" t="s">
        <v>109</v>
      </c>
      <c r="N427">
        <v>1</v>
      </c>
      <c r="O427" t="s">
        <v>26</v>
      </c>
      <c r="P427">
        <v>791</v>
      </c>
      <c r="Q427" t="s">
        <v>59</v>
      </c>
      <c r="R427" t="s">
        <v>60</v>
      </c>
      <c r="S427">
        <v>560105</v>
      </c>
      <c r="T427" t="s">
        <v>29</v>
      </c>
      <c r="U427" t="b">
        <v>0</v>
      </c>
    </row>
    <row r="428" spans="1:21" x14ac:dyDescent="0.25">
      <c r="A428">
        <v>28883</v>
      </c>
      <c r="B428" t="s">
        <v>34285</v>
      </c>
      <c r="C428">
        <v>2310046</v>
      </c>
      <c r="D428" t="s">
        <v>51</v>
      </c>
      <c r="E428">
        <v>44</v>
      </c>
      <c r="F428" t="s">
        <v>36739</v>
      </c>
      <c r="G428" s="8">
        <v>44626</v>
      </c>
      <c r="H428" t="s">
        <v>36730</v>
      </c>
      <c r="I428" t="s">
        <v>21</v>
      </c>
      <c r="J428" t="s">
        <v>43</v>
      </c>
      <c r="K428" t="s">
        <v>2140</v>
      </c>
      <c r="L428" t="s">
        <v>33</v>
      </c>
      <c r="M428" t="s">
        <v>34</v>
      </c>
      <c r="N428">
        <v>1</v>
      </c>
      <c r="O428" t="s">
        <v>26</v>
      </c>
      <c r="P428">
        <v>702</v>
      </c>
      <c r="Q428" t="s">
        <v>358</v>
      </c>
      <c r="R428" t="s">
        <v>56</v>
      </c>
      <c r="S428">
        <v>401107</v>
      </c>
      <c r="T428" t="s">
        <v>29</v>
      </c>
      <c r="U428" t="b">
        <v>0</v>
      </c>
    </row>
    <row r="429" spans="1:21" x14ac:dyDescent="0.25">
      <c r="A429">
        <v>28881</v>
      </c>
      <c r="B429" t="s">
        <v>34283</v>
      </c>
      <c r="C429">
        <v>975850</v>
      </c>
      <c r="D429" t="s">
        <v>51</v>
      </c>
      <c r="E429">
        <v>35</v>
      </c>
      <c r="F429" t="s">
        <v>36739</v>
      </c>
      <c r="G429" s="8">
        <v>44626</v>
      </c>
      <c r="H429" t="s">
        <v>36730</v>
      </c>
      <c r="I429" t="s">
        <v>21</v>
      </c>
      <c r="J429" t="s">
        <v>22</v>
      </c>
      <c r="K429" t="s">
        <v>26302</v>
      </c>
      <c r="L429" t="s">
        <v>33</v>
      </c>
      <c r="M429" t="s">
        <v>45</v>
      </c>
      <c r="N429">
        <v>1</v>
      </c>
      <c r="O429" t="s">
        <v>26</v>
      </c>
      <c r="P429">
        <v>1146</v>
      </c>
      <c r="Q429" t="s">
        <v>1375</v>
      </c>
      <c r="R429" t="s">
        <v>86</v>
      </c>
      <c r="S429">
        <v>507211</v>
      </c>
      <c r="T429" t="s">
        <v>29</v>
      </c>
      <c r="U429" t="b">
        <v>0</v>
      </c>
    </row>
    <row r="430" spans="1:21" x14ac:dyDescent="0.25">
      <c r="A430">
        <v>28870</v>
      </c>
      <c r="B430" t="s">
        <v>34270</v>
      </c>
      <c r="C430">
        <v>134093</v>
      </c>
      <c r="D430" t="s">
        <v>51</v>
      </c>
      <c r="E430">
        <v>48</v>
      </c>
      <c r="F430" t="s">
        <v>36739</v>
      </c>
      <c r="G430" s="8">
        <v>44626</v>
      </c>
      <c r="H430" t="s">
        <v>36730</v>
      </c>
      <c r="I430" t="s">
        <v>21</v>
      </c>
      <c r="J430" t="s">
        <v>43</v>
      </c>
      <c r="K430" t="s">
        <v>16751</v>
      </c>
      <c r="L430" t="s">
        <v>54</v>
      </c>
      <c r="M430" t="s">
        <v>25</v>
      </c>
      <c r="N430">
        <v>1</v>
      </c>
      <c r="O430" t="s">
        <v>26</v>
      </c>
      <c r="P430">
        <v>771</v>
      </c>
      <c r="Q430" t="s">
        <v>9860</v>
      </c>
      <c r="R430" t="s">
        <v>70</v>
      </c>
      <c r="S430">
        <v>531001</v>
      </c>
      <c r="T430" t="s">
        <v>29</v>
      </c>
      <c r="U430" t="b">
        <v>0</v>
      </c>
    </row>
    <row r="431" spans="1:21" x14ac:dyDescent="0.25">
      <c r="A431">
        <v>28868</v>
      </c>
      <c r="B431" t="s">
        <v>34268</v>
      </c>
      <c r="C431">
        <v>45919</v>
      </c>
      <c r="D431" t="s">
        <v>51</v>
      </c>
      <c r="E431">
        <v>32</v>
      </c>
      <c r="F431" t="s">
        <v>36739</v>
      </c>
      <c r="G431" s="8">
        <v>44626</v>
      </c>
      <c r="H431" t="s">
        <v>36730</v>
      </c>
      <c r="I431" t="s">
        <v>21</v>
      </c>
      <c r="J431" t="s">
        <v>43</v>
      </c>
      <c r="K431" t="s">
        <v>12221</v>
      </c>
      <c r="L431" t="s">
        <v>33</v>
      </c>
      <c r="M431" t="s">
        <v>45</v>
      </c>
      <c r="N431">
        <v>1</v>
      </c>
      <c r="O431" t="s">
        <v>26</v>
      </c>
      <c r="P431">
        <v>850</v>
      </c>
      <c r="Q431" t="s">
        <v>856</v>
      </c>
      <c r="R431" t="s">
        <v>133</v>
      </c>
      <c r="S431">
        <v>248001</v>
      </c>
      <c r="T431" t="s">
        <v>29</v>
      </c>
      <c r="U431" t="b">
        <v>0</v>
      </c>
    </row>
    <row r="432" spans="1:21" x14ac:dyDescent="0.25">
      <c r="A432">
        <v>28867</v>
      </c>
      <c r="B432" t="s">
        <v>34267</v>
      </c>
      <c r="C432">
        <v>139973</v>
      </c>
      <c r="D432" t="s">
        <v>51</v>
      </c>
      <c r="E432">
        <v>36</v>
      </c>
      <c r="F432" t="s">
        <v>36739</v>
      </c>
      <c r="G432" s="8">
        <v>44626</v>
      </c>
      <c r="H432" t="s">
        <v>36730</v>
      </c>
      <c r="I432" t="s">
        <v>21</v>
      </c>
      <c r="J432" t="s">
        <v>43</v>
      </c>
      <c r="K432" t="s">
        <v>2718</v>
      </c>
      <c r="L432" t="s">
        <v>54</v>
      </c>
      <c r="M432" t="s">
        <v>34</v>
      </c>
      <c r="N432">
        <v>1</v>
      </c>
      <c r="O432" t="s">
        <v>26</v>
      </c>
      <c r="P432">
        <v>725</v>
      </c>
      <c r="Q432" t="s">
        <v>85</v>
      </c>
      <c r="R432" t="s">
        <v>86</v>
      </c>
      <c r="S432">
        <v>500018</v>
      </c>
      <c r="T432" t="s">
        <v>29</v>
      </c>
      <c r="U432" t="b">
        <v>0</v>
      </c>
    </row>
    <row r="433" spans="1:21" x14ac:dyDescent="0.25">
      <c r="A433">
        <v>28852</v>
      </c>
      <c r="B433" t="s">
        <v>34253</v>
      </c>
      <c r="C433">
        <v>1742822</v>
      </c>
      <c r="D433" t="s">
        <v>51</v>
      </c>
      <c r="E433">
        <v>35</v>
      </c>
      <c r="F433" t="s">
        <v>36739</v>
      </c>
      <c r="G433" s="8">
        <v>44626</v>
      </c>
      <c r="H433" t="s">
        <v>36730</v>
      </c>
      <c r="I433" t="s">
        <v>21</v>
      </c>
      <c r="J433" t="s">
        <v>43</v>
      </c>
      <c r="K433" t="s">
        <v>2718</v>
      </c>
      <c r="L433" t="s">
        <v>54</v>
      </c>
      <c r="M433" t="s">
        <v>34</v>
      </c>
      <c r="N433">
        <v>1</v>
      </c>
      <c r="O433" t="s">
        <v>26</v>
      </c>
      <c r="P433">
        <v>771</v>
      </c>
      <c r="Q433" t="s">
        <v>59</v>
      </c>
      <c r="R433" t="s">
        <v>60</v>
      </c>
      <c r="S433">
        <v>560094</v>
      </c>
      <c r="T433" t="s">
        <v>29</v>
      </c>
      <c r="U433" t="b">
        <v>0</v>
      </c>
    </row>
    <row r="434" spans="1:21" x14ac:dyDescent="0.25">
      <c r="A434">
        <v>28835</v>
      </c>
      <c r="B434" t="s">
        <v>34237</v>
      </c>
      <c r="C434">
        <v>3032855</v>
      </c>
      <c r="D434" t="s">
        <v>51</v>
      </c>
      <c r="E434">
        <v>47</v>
      </c>
      <c r="F434" t="s">
        <v>36739</v>
      </c>
      <c r="G434" s="8">
        <v>44657</v>
      </c>
      <c r="H434" t="s">
        <v>36731</v>
      </c>
      <c r="I434" t="s">
        <v>21</v>
      </c>
      <c r="J434" t="s">
        <v>43</v>
      </c>
      <c r="K434" t="s">
        <v>1232</v>
      </c>
      <c r="L434" t="s">
        <v>33</v>
      </c>
      <c r="M434" t="s">
        <v>45</v>
      </c>
      <c r="N434">
        <v>1</v>
      </c>
      <c r="O434" t="s">
        <v>26</v>
      </c>
      <c r="P434">
        <v>1442</v>
      </c>
      <c r="Q434" t="s">
        <v>103</v>
      </c>
      <c r="R434" t="s">
        <v>56</v>
      </c>
      <c r="S434">
        <v>400066</v>
      </c>
      <c r="T434" t="s">
        <v>29</v>
      </c>
      <c r="U434" t="b">
        <v>0</v>
      </c>
    </row>
    <row r="435" spans="1:21" x14ac:dyDescent="0.25">
      <c r="A435">
        <v>28827</v>
      </c>
      <c r="B435" t="s">
        <v>34231</v>
      </c>
      <c r="C435">
        <v>9707978</v>
      </c>
      <c r="D435" t="s">
        <v>51</v>
      </c>
      <c r="E435">
        <v>46</v>
      </c>
      <c r="F435" t="s">
        <v>36739</v>
      </c>
      <c r="G435" s="8">
        <v>44657</v>
      </c>
      <c r="H435" t="s">
        <v>36731</v>
      </c>
      <c r="I435" t="s">
        <v>21</v>
      </c>
      <c r="J435" t="s">
        <v>57</v>
      </c>
      <c r="K435" t="s">
        <v>2648</v>
      </c>
      <c r="L435" t="s">
        <v>33</v>
      </c>
      <c r="M435" t="s">
        <v>45</v>
      </c>
      <c r="N435">
        <v>1</v>
      </c>
      <c r="O435" t="s">
        <v>26</v>
      </c>
      <c r="P435">
        <v>635</v>
      </c>
      <c r="Q435" t="s">
        <v>59</v>
      </c>
      <c r="R435" t="s">
        <v>60</v>
      </c>
      <c r="S435">
        <v>560068</v>
      </c>
      <c r="T435" t="s">
        <v>29</v>
      </c>
      <c r="U435" t="b">
        <v>0</v>
      </c>
    </row>
    <row r="436" spans="1:21" x14ac:dyDescent="0.25">
      <c r="A436">
        <v>28823</v>
      </c>
      <c r="B436" t="s">
        <v>34227</v>
      </c>
      <c r="C436">
        <v>2139012</v>
      </c>
      <c r="D436" t="s">
        <v>51</v>
      </c>
      <c r="E436">
        <v>35</v>
      </c>
      <c r="F436" t="s">
        <v>36739</v>
      </c>
      <c r="G436" s="8">
        <v>44657</v>
      </c>
      <c r="H436" t="s">
        <v>36731</v>
      </c>
      <c r="I436" t="s">
        <v>21</v>
      </c>
      <c r="J436" t="s">
        <v>52</v>
      </c>
      <c r="K436" t="s">
        <v>1127</v>
      </c>
      <c r="L436" t="s">
        <v>54</v>
      </c>
      <c r="M436" t="s">
        <v>45</v>
      </c>
      <c r="N436">
        <v>1</v>
      </c>
      <c r="O436" t="s">
        <v>26</v>
      </c>
      <c r="P436">
        <v>771</v>
      </c>
      <c r="Q436" t="s">
        <v>3167</v>
      </c>
      <c r="R436" t="s">
        <v>56</v>
      </c>
      <c r="S436">
        <v>422605</v>
      </c>
      <c r="T436" t="s">
        <v>29</v>
      </c>
      <c r="U436" t="b">
        <v>0</v>
      </c>
    </row>
    <row r="437" spans="1:21" x14ac:dyDescent="0.25">
      <c r="A437">
        <v>28821</v>
      </c>
      <c r="B437" t="s">
        <v>34224</v>
      </c>
      <c r="C437">
        <v>1830406</v>
      </c>
      <c r="D437" t="s">
        <v>51</v>
      </c>
      <c r="E437">
        <v>42</v>
      </c>
      <c r="F437" t="s">
        <v>36739</v>
      </c>
      <c r="G437" s="8">
        <v>44657</v>
      </c>
      <c r="H437" t="s">
        <v>36731</v>
      </c>
      <c r="I437" t="s">
        <v>21</v>
      </c>
      <c r="J437" t="s">
        <v>43</v>
      </c>
      <c r="K437" t="s">
        <v>613</v>
      </c>
      <c r="L437" t="s">
        <v>33</v>
      </c>
      <c r="M437" t="s">
        <v>45</v>
      </c>
      <c r="N437">
        <v>1</v>
      </c>
      <c r="O437" t="s">
        <v>26</v>
      </c>
      <c r="P437">
        <v>759</v>
      </c>
      <c r="Q437" t="s">
        <v>246</v>
      </c>
      <c r="R437" t="s">
        <v>247</v>
      </c>
      <c r="S437">
        <v>800024</v>
      </c>
      <c r="T437" t="s">
        <v>29</v>
      </c>
      <c r="U437" t="b">
        <v>0</v>
      </c>
    </row>
    <row r="438" spans="1:21" x14ac:dyDescent="0.25">
      <c r="A438">
        <v>28812</v>
      </c>
      <c r="B438" t="s">
        <v>34215</v>
      </c>
      <c r="C438">
        <v>8086174</v>
      </c>
      <c r="D438" t="s">
        <v>51</v>
      </c>
      <c r="E438">
        <v>47</v>
      </c>
      <c r="F438" t="s">
        <v>36739</v>
      </c>
      <c r="G438" s="8">
        <v>44657</v>
      </c>
      <c r="H438" t="s">
        <v>36731</v>
      </c>
      <c r="I438" t="s">
        <v>21</v>
      </c>
      <c r="J438" t="s">
        <v>57</v>
      </c>
      <c r="K438" t="s">
        <v>396</v>
      </c>
      <c r="L438" t="s">
        <v>33</v>
      </c>
      <c r="M438" t="s">
        <v>34</v>
      </c>
      <c r="N438">
        <v>1</v>
      </c>
      <c r="O438" t="s">
        <v>26</v>
      </c>
      <c r="P438">
        <v>788</v>
      </c>
      <c r="Q438" t="s">
        <v>177</v>
      </c>
      <c r="R438" t="s">
        <v>70</v>
      </c>
      <c r="S438">
        <v>524341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739</v>
      </c>
      <c r="G439" s="8">
        <v>44899</v>
      </c>
      <c r="H439" t="s">
        <v>36738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28809</v>
      </c>
      <c r="B440" t="s">
        <v>34212</v>
      </c>
      <c r="C440">
        <v>6831922</v>
      </c>
      <c r="D440" t="s">
        <v>51</v>
      </c>
      <c r="E440">
        <v>37</v>
      </c>
      <c r="F440" t="s">
        <v>36739</v>
      </c>
      <c r="G440" s="8">
        <v>44657</v>
      </c>
      <c r="H440" t="s">
        <v>36731</v>
      </c>
      <c r="I440" t="s">
        <v>21</v>
      </c>
      <c r="J440" t="s">
        <v>52</v>
      </c>
      <c r="K440" t="s">
        <v>53</v>
      </c>
      <c r="L440" t="s">
        <v>54</v>
      </c>
      <c r="M440" t="s">
        <v>25</v>
      </c>
      <c r="N440">
        <v>1</v>
      </c>
      <c r="O440" t="s">
        <v>26</v>
      </c>
      <c r="P440">
        <v>735</v>
      </c>
      <c r="Q440" t="s">
        <v>135</v>
      </c>
      <c r="R440" t="s">
        <v>47</v>
      </c>
      <c r="S440">
        <v>600054</v>
      </c>
      <c r="T440" t="s">
        <v>29</v>
      </c>
      <c r="U440" t="b">
        <v>0</v>
      </c>
    </row>
    <row r="441" spans="1:21" x14ac:dyDescent="0.25">
      <c r="A441">
        <v>28798</v>
      </c>
      <c r="B441" t="s">
        <v>34202</v>
      </c>
      <c r="C441">
        <v>174286</v>
      </c>
      <c r="D441" t="s">
        <v>51</v>
      </c>
      <c r="E441">
        <v>42</v>
      </c>
      <c r="F441" t="s">
        <v>36739</v>
      </c>
      <c r="G441" s="8">
        <v>44657</v>
      </c>
      <c r="H441" t="s">
        <v>36731</v>
      </c>
      <c r="I441" t="s">
        <v>21</v>
      </c>
      <c r="J441" t="s">
        <v>52</v>
      </c>
      <c r="K441" t="s">
        <v>6456</v>
      </c>
      <c r="L441" t="s">
        <v>54</v>
      </c>
      <c r="M441" t="s">
        <v>25</v>
      </c>
      <c r="N441">
        <v>1</v>
      </c>
      <c r="O441" t="s">
        <v>26</v>
      </c>
      <c r="P441">
        <v>761</v>
      </c>
      <c r="Q441" t="s">
        <v>566</v>
      </c>
      <c r="R441" t="s">
        <v>126</v>
      </c>
      <c r="S441">
        <v>474001</v>
      </c>
      <c r="T441" t="s">
        <v>29</v>
      </c>
      <c r="U441" t="b">
        <v>0</v>
      </c>
    </row>
    <row r="442" spans="1:21" x14ac:dyDescent="0.25">
      <c r="A442">
        <v>28791</v>
      </c>
      <c r="B442" t="s">
        <v>34194</v>
      </c>
      <c r="C442">
        <v>9347835</v>
      </c>
      <c r="D442" t="s">
        <v>51</v>
      </c>
      <c r="E442">
        <v>47</v>
      </c>
      <c r="F442" t="s">
        <v>36739</v>
      </c>
      <c r="G442" s="8">
        <v>44657</v>
      </c>
      <c r="H442" t="s">
        <v>36731</v>
      </c>
      <c r="I442" t="s">
        <v>21</v>
      </c>
      <c r="J442" t="s">
        <v>88</v>
      </c>
      <c r="K442" t="s">
        <v>25551</v>
      </c>
      <c r="L442" t="s">
        <v>54</v>
      </c>
      <c r="M442" t="s">
        <v>45</v>
      </c>
      <c r="N442">
        <v>1</v>
      </c>
      <c r="O442" t="s">
        <v>26</v>
      </c>
      <c r="P442">
        <v>1229</v>
      </c>
      <c r="Q442" t="s">
        <v>5853</v>
      </c>
      <c r="R442" t="s">
        <v>126</v>
      </c>
      <c r="S442">
        <v>450001</v>
      </c>
      <c r="T442" t="s">
        <v>29</v>
      </c>
      <c r="U442" t="b">
        <v>0</v>
      </c>
    </row>
    <row r="443" spans="1:21" x14ac:dyDescent="0.25">
      <c r="A443">
        <v>28787</v>
      </c>
      <c r="B443" t="s">
        <v>34189</v>
      </c>
      <c r="C443">
        <v>906631</v>
      </c>
      <c r="D443" t="s">
        <v>51</v>
      </c>
      <c r="E443">
        <v>33</v>
      </c>
      <c r="F443" t="s">
        <v>36739</v>
      </c>
      <c r="G443" s="8">
        <v>44657</v>
      </c>
      <c r="H443" t="s">
        <v>36731</v>
      </c>
      <c r="I443" t="s">
        <v>21</v>
      </c>
      <c r="J443" t="s">
        <v>62</v>
      </c>
      <c r="K443" t="s">
        <v>15823</v>
      </c>
      <c r="L443" t="s">
        <v>54</v>
      </c>
      <c r="M443" t="s">
        <v>34</v>
      </c>
      <c r="N443">
        <v>1</v>
      </c>
      <c r="O443" t="s">
        <v>26</v>
      </c>
      <c r="P443">
        <v>667</v>
      </c>
      <c r="Q443" t="s">
        <v>1325</v>
      </c>
      <c r="R443" t="s">
        <v>126</v>
      </c>
      <c r="S443">
        <v>462016</v>
      </c>
      <c r="T443" t="s">
        <v>29</v>
      </c>
      <c r="U443" t="b">
        <v>0</v>
      </c>
    </row>
    <row r="444" spans="1:21" x14ac:dyDescent="0.25">
      <c r="A444">
        <v>28768</v>
      </c>
      <c r="B444" t="s">
        <v>34170</v>
      </c>
      <c r="C444">
        <v>6361953</v>
      </c>
      <c r="D444" t="s">
        <v>51</v>
      </c>
      <c r="E444">
        <v>36</v>
      </c>
      <c r="F444" t="s">
        <v>36739</v>
      </c>
      <c r="G444" s="8">
        <v>44657</v>
      </c>
      <c r="H444" t="s">
        <v>36731</v>
      </c>
      <c r="I444" t="s">
        <v>21</v>
      </c>
      <c r="J444" t="s">
        <v>43</v>
      </c>
      <c r="K444" t="s">
        <v>2718</v>
      </c>
      <c r="L444" t="s">
        <v>54</v>
      </c>
      <c r="M444" t="s">
        <v>34</v>
      </c>
      <c r="N444">
        <v>1</v>
      </c>
      <c r="O444" t="s">
        <v>26</v>
      </c>
      <c r="P444">
        <v>735</v>
      </c>
      <c r="Q444" t="s">
        <v>36516</v>
      </c>
      <c r="R444" t="s">
        <v>73</v>
      </c>
      <c r="S444">
        <v>682030</v>
      </c>
      <c r="T444" t="s">
        <v>29</v>
      </c>
      <c r="U444" t="b">
        <v>0</v>
      </c>
    </row>
    <row r="445" spans="1:21" x14ac:dyDescent="0.25">
      <c r="A445">
        <v>28763</v>
      </c>
      <c r="B445" t="s">
        <v>34165</v>
      </c>
      <c r="C445">
        <v>4273221</v>
      </c>
      <c r="D445" t="s">
        <v>51</v>
      </c>
      <c r="E445">
        <v>45</v>
      </c>
      <c r="F445" t="s">
        <v>36739</v>
      </c>
      <c r="G445" s="8">
        <v>44657</v>
      </c>
      <c r="H445" t="s">
        <v>36731</v>
      </c>
      <c r="I445" t="s">
        <v>21</v>
      </c>
      <c r="J445" t="s">
        <v>22</v>
      </c>
      <c r="K445" t="s">
        <v>6956</v>
      </c>
      <c r="L445" t="s">
        <v>33</v>
      </c>
      <c r="M445" t="s">
        <v>45</v>
      </c>
      <c r="N445">
        <v>1</v>
      </c>
      <c r="O445" t="s">
        <v>26</v>
      </c>
      <c r="P445">
        <v>590</v>
      </c>
      <c r="Q445" t="s">
        <v>373</v>
      </c>
      <c r="R445" t="s">
        <v>100</v>
      </c>
      <c r="S445">
        <v>341001</v>
      </c>
      <c r="T445" t="s">
        <v>29</v>
      </c>
      <c r="U445" t="b">
        <v>0</v>
      </c>
    </row>
    <row r="446" spans="1:21" x14ac:dyDescent="0.25">
      <c r="A446">
        <v>28762</v>
      </c>
      <c r="B446" t="s">
        <v>34165</v>
      </c>
      <c r="C446">
        <v>4273221</v>
      </c>
      <c r="D446" t="s">
        <v>51</v>
      </c>
      <c r="E446">
        <v>31</v>
      </c>
      <c r="F446" t="s">
        <v>36739</v>
      </c>
      <c r="G446" s="8">
        <v>44657</v>
      </c>
      <c r="H446" t="s">
        <v>36731</v>
      </c>
      <c r="I446" t="s">
        <v>21</v>
      </c>
      <c r="J446" t="s">
        <v>43</v>
      </c>
      <c r="K446" t="s">
        <v>16473</v>
      </c>
      <c r="L446" t="s">
        <v>33</v>
      </c>
      <c r="M446" t="s">
        <v>109</v>
      </c>
      <c r="N446">
        <v>1</v>
      </c>
      <c r="O446" t="s">
        <v>26</v>
      </c>
      <c r="P446">
        <v>845</v>
      </c>
      <c r="Q446" t="s">
        <v>665</v>
      </c>
      <c r="R446" t="s">
        <v>666</v>
      </c>
      <c r="S446">
        <v>795004</v>
      </c>
      <c r="T446" t="s">
        <v>29</v>
      </c>
      <c r="U446" t="b">
        <v>0</v>
      </c>
    </row>
    <row r="447" spans="1:21" x14ac:dyDescent="0.25">
      <c r="A447">
        <v>28757</v>
      </c>
      <c r="B447" t="s">
        <v>34163</v>
      </c>
      <c r="C447">
        <v>2073934</v>
      </c>
      <c r="D447" t="s">
        <v>51</v>
      </c>
      <c r="E447">
        <v>49</v>
      </c>
      <c r="F447" t="s">
        <v>36739</v>
      </c>
      <c r="G447" s="8">
        <v>44657</v>
      </c>
      <c r="H447" t="s">
        <v>36731</v>
      </c>
      <c r="I447" t="s">
        <v>21</v>
      </c>
      <c r="J447" t="s">
        <v>43</v>
      </c>
      <c r="K447" t="s">
        <v>2718</v>
      </c>
      <c r="L447" t="s">
        <v>54</v>
      </c>
      <c r="M447" t="s">
        <v>34</v>
      </c>
      <c r="N447">
        <v>1</v>
      </c>
      <c r="O447" t="s">
        <v>26</v>
      </c>
      <c r="P447">
        <v>735</v>
      </c>
      <c r="Q447" t="s">
        <v>155</v>
      </c>
      <c r="R447" t="s">
        <v>145</v>
      </c>
      <c r="S447">
        <v>391740</v>
      </c>
      <c r="T447" t="s">
        <v>29</v>
      </c>
      <c r="U447" t="b">
        <v>1</v>
      </c>
    </row>
    <row r="448" spans="1:21" x14ac:dyDescent="0.25">
      <c r="A448">
        <v>28756</v>
      </c>
      <c r="B448" t="s">
        <v>34162</v>
      </c>
      <c r="C448">
        <v>8286310</v>
      </c>
      <c r="D448" t="s">
        <v>51</v>
      </c>
      <c r="E448">
        <v>41</v>
      </c>
      <c r="F448" t="s">
        <v>36739</v>
      </c>
      <c r="G448" s="8">
        <v>44657</v>
      </c>
      <c r="H448" t="s">
        <v>36731</v>
      </c>
      <c r="I448" t="s">
        <v>21</v>
      </c>
      <c r="J448" t="s">
        <v>31</v>
      </c>
      <c r="K448" t="s">
        <v>15896</v>
      </c>
      <c r="L448" t="s">
        <v>54</v>
      </c>
      <c r="M448" t="s">
        <v>39</v>
      </c>
      <c r="N448">
        <v>1</v>
      </c>
      <c r="O448" t="s">
        <v>26</v>
      </c>
      <c r="P448">
        <v>735</v>
      </c>
      <c r="Q448" t="s">
        <v>11660</v>
      </c>
      <c r="R448" t="s">
        <v>70</v>
      </c>
      <c r="S448">
        <v>517408</v>
      </c>
      <c r="T448" t="s">
        <v>29</v>
      </c>
      <c r="U448" t="b">
        <v>0</v>
      </c>
    </row>
    <row r="449" spans="1:21" x14ac:dyDescent="0.25">
      <c r="A449">
        <v>28751</v>
      </c>
      <c r="B449" t="s">
        <v>34157</v>
      </c>
      <c r="C449">
        <v>9356226</v>
      </c>
      <c r="D449" t="s">
        <v>51</v>
      </c>
      <c r="E449">
        <v>37</v>
      </c>
      <c r="F449" t="s">
        <v>36739</v>
      </c>
      <c r="G449" s="8">
        <v>44657</v>
      </c>
      <c r="H449" t="s">
        <v>36731</v>
      </c>
      <c r="I449" t="s">
        <v>21</v>
      </c>
      <c r="J449" t="s">
        <v>52</v>
      </c>
      <c r="K449" t="s">
        <v>165</v>
      </c>
      <c r="L449" t="s">
        <v>33</v>
      </c>
      <c r="M449" t="s">
        <v>45</v>
      </c>
      <c r="N449">
        <v>1</v>
      </c>
      <c r="O449" t="s">
        <v>26</v>
      </c>
      <c r="P449">
        <v>1319</v>
      </c>
      <c r="Q449" t="s">
        <v>634</v>
      </c>
      <c r="R449" t="s">
        <v>28</v>
      </c>
      <c r="S449">
        <v>144012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739</v>
      </c>
      <c r="G450" s="8">
        <v>44899</v>
      </c>
      <c r="H450" t="s">
        <v>36738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28742</v>
      </c>
      <c r="B451" t="s">
        <v>34150</v>
      </c>
      <c r="C451">
        <v>1306760</v>
      </c>
      <c r="D451" t="s">
        <v>51</v>
      </c>
      <c r="E451">
        <v>47</v>
      </c>
      <c r="F451" t="s">
        <v>36739</v>
      </c>
      <c r="G451" s="8">
        <v>44657</v>
      </c>
      <c r="H451" t="s">
        <v>36731</v>
      </c>
      <c r="I451" t="s">
        <v>21</v>
      </c>
      <c r="J451" t="s">
        <v>52</v>
      </c>
      <c r="K451" t="s">
        <v>32547</v>
      </c>
      <c r="L451" t="s">
        <v>509</v>
      </c>
      <c r="M451" t="s">
        <v>98</v>
      </c>
      <c r="N451">
        <v>1</v>
      </c>
      <c r="O451" t="s">
        <v>26</v>
      </c>
      <c r="P451">
        <v>637</v>
      </c>
      <c r="Q451" t="s">
        <v>2169</v>
      </c>
      <c r="R451" t="s">
        <v>70</v>
      </c>
      <c r="S451">
        <v>533201</v>
      </c>
      <c r="T451" t="s">
        <v>29</v>
      </c>
      <c r="U451" t="b">
        <v>0</v>
      </c>
    </row>
    <row r="452" spans="1:21" x14ac:dyDescent="0.25">
      <c r="A452">
        <v>28728</v>
      </c>
      <c r="B452" t="s">
        <v>34137</v>
      </c>
      <c r="C452">
        <v>8600563</v>
      </c>
      <c r="D452" t="s">
        <v>51</v>
      </c>
      <c r="E452">
        <v>35</v>
      </c>
      <c r="F452" t="s">
        <v>36739</v>
      </c>
      <c r="G452" s="8">
        <v>44657</v>
      </c>
      <c r="H452" t="s">
        <v>36731</v>
      </c>
      <c r="I452" t="s">
        <v>21</v>
      </c>
      <c r="J452" t="s">
        <v>22</v>
      </c>
      <c r="K452" t="s">
        <v>5618</v>
      </c>
      <c r="L452" t="s">
        <v>54</v>
      </c>
      <c r="M452" t="s">
        <v>66</v>
      </c>
      <c r="N452">
        <v>1</v>
      </c>
      <c r="O452" t="s">
        <v>26</v>
      </c>
      <c r="P452">
        <v>817</v>
      </c>
      <c r="Q452" t="s">
        <v>103</v>
      </c>
      <c r="R452" t="s">
        <v>56</v>
      </c>
      <c r="S452">
        <v>400101</v>
      </c>
      <c r="T452" t="s">
        <v>29</v>
      </c>
      <c r="U452" t="b">
        <v>0</v>
      </c>
    </row>
    <row r="453" spans="1:21" x14ac:dyDescent="0.25">
      <c r="A453">
        <v>28719</v>
      </c>
      <c r="B453" t="s">
        <v>34128</v>
      </c>
      <c r="C453">
        <v>9083969</v>
      </c>
      <c r="D453" t="s">
        <v>51</v>
      </c>
      <c r="E453">
        <v>45</v>
      </c>
      <c r="F453" t="s">
        <v>36739</v>
      </c>
      <c r="G453" s="8">
        <v>44657</v>
      </c>
      <c r="H453" t="s">
        <v>36731</v>
      </c>
      <c r="I453" t="s">
        <v>21</v>
      </c>
      <c r="J453" t="s">
        <v>52</v>
      </c>
      <c r="K453" t="s">
        <v>3587</v>
      </c>
      <c r="L453" t="s">
        <v>54</v>
      </c>
      <c r="M453" t="s">
        <v>45</v>
      </c>
      <c r="N453">
        <v>1</v>
      </c>
      <c r="O453" t="s">
        <v>26</v>
      </c>
      <c r="P453">
        <v>735</v>
      </c>
      <c r="Q453" t="s">
        <v>103</v>
      </c>
      <c r="R453" t="s">
        <v>56</v>
      </c>
      <c r="S453">
        <v>400062</v>
      </c>
      <c r="T453" t="s">
        <v>29</v>
      </c>
      <c r="U453" t="b">
        <v>0</v>
      </c>
    </row>
    <row r="454" spans="1:21" x14ac:dyDescent="0.25">
      <c r="A454">
        <v>28716</v>
      </c>
      <c r="B454" t="s">
        <v>34125</v>
      </c>
      <c r="C454">
        <v>6233286</v>
      </c>
      <c r="D454" t="s">
        <v>51</v>
      </c>
      <c r="E454">
        <v>39</v>
      </c>
      <c r="F454" t="s">
        <v>36739</v>
      </c>
      <c r="G454" s="8">
        <v>44657</v>
      </c>
      <c r="H454" t="s">
        <v>36731</v>
      </c>
      <c r="I454" t="s">
        <v>21</v>
      </c>
      <c r="J454" t="s">
        <v>43</v>
      </c>
      <c r="K454" t="s">
        <v>8176</v>
      </c>
      <c r="L454" t="s">
        <v>33</v>
      </c>
      <c r="M454" t="s">
        <v>39</v>
      </c>
      <c r="N454">
        <v>1</v>
      </c>
      <c r="O454" t="s">
        <v>26</v>
      </c>
      <c r="P454">
        <v>590</v>
      </c>
      <c r="Q454" t="s">
        <v>1785</v>
      </c>
      <c r="R454" t="s">
        <v>238</v>
      </c>
      <c r="S454">
        <v>831006</v>
      </c>
      <c r="T454" t="s">
        <v>29</v>
      </c>
      <c r="U454" t="b">
        <v>0</v>
      </c>
    </row>
    <row r="455" spans="1:21" x14ac:dyDescent="0.25">
      <c r="A455">
        <v>28715</v>
      </c>
      <c r="B455" t="s">
        <v>34124</v>
      </c>
      <c r="C455">
        <v>2561715</v>
      </c>
      <c r="D455" t="s">
        <v>51</v>
      </c>
      <c r="E455">
        <v>48</v>
      </c>
      <c r="F455" t="s">
        <v>36739</v>
      </c>
      <c r="G455" s="8">
        <v>44657</v>
      </c>
      <c r="H455" t="s">
        <v>36731</v>
      </c>
      <c r="I455" t="s">
        <v>21</v>
      </c>
      <c r="J455" t="s">
        <v>43</v>
      </c>
      <c r="K455" t="s">
        <v>834</v>
      </c>
      <c r="L455" t="s">
        <v>33</v>
      </c>
      <c r="M455" t="s">
        <v>66</v>
      </c>
      <c r="N455">
        <v>1</v>
      </c>
      <c r="O455" t="s">
        <v>26</v>
      </c>
      <c r="P455">
        <v>950</v>
      </c>
      <c r="Q455" t="s">
        <v>6425</v>
      </c>
      <c r="R455" t="s">
        <v>311</v>
      </c>
      <c r="S455">
        <v>173001</v>
      </c>
      <c r="T455" t="s">
        <v>29</v>
      </c>
      <c r="U455" t="b">
        <v>0</v>
      </c>
    </row>
    <row r="456" spans="1:21" x14ac:dyDescent="0.25">
      <c r="A456">
        <v>28707</v>
      </c>
      <c r="B456" t="s">
        <v>34113</v>
      </c>
      <c r="C456">
        <v>5763491</v>
      </c>
      <c r="D456" t="s">
        <v>51</v>
      </c>
      <c r="E456">
        <v>37</v>
      </c>
      <c r="F456" t="s">
        <v>36739</v>
      </c>
      <c r="G456" s="8">
        <v>44657</v>
      </c>
      <c r="H456" t="s">
        <v>36731</v>
      </c>
      <c r="I456" t="s">
        <v>21</v>
      </c>
      <c r="J456" t="s">
        <v>43</v>
      </c>
      <c r="K456" t="s">
        <v>2703</v>
      </c>
      <c r="L456" t="s">
        <v>33</v>
      </c>
      <c r="M456" t="s">
        <v>45</v>
      </c>
      <c r="N456">
        <v>1</v>
      </c>
      <c r="O456" t="s">
        <v>26</v>
      </c>
      <c r="P456">
        <v>786</v>
      </c>
      <c r="Q456" t="s">
        <v>59</v>
      </c>
      <c r="R456" t="s">
        <v>60</v>
      </c>
      <c r="S456">
        <v>560060</v>
      </c>
      <c r="T456" t="s">
        <v>29</v>
      </c>
      <c r="U456" t="b">
        <v>0</v>
      </c>
    </row>
    <row r="457" spans="1:21" x14ac:dyDescent="0.25">
      <c r="A457">
        <v>28706</v>
      </c>
      <c r="B457" t="s">
        <v>34113</v>
      </c>
      <c r="C457">
        <v>5763491</v>
      </c>
      <c r="D457" t="s">
        <v>51</v>
      </c>
      <c r="E457">
        <v>34</v>
      </c>
      <c r="F457" t="s">
        <v>36739</v>
      </c>
      <c r="G457" s="8">
        <v>44657</v>
      </c>
      <c r="H457" t="s">
        <v>36731</v>
      </c>
      <c r="I457" t="s">
        <v>21</v>
      </c>
      <c r="J457" t="s">
        <v>43</v>
      </c>
      <c r="K457" t="s">
        <v>2942</v>
      </c>
      <c r="L457" t="s">
        <v>33</v>
      </c>
      <c r="M457" t="s">
        <v>34</v>
      </c>
      <c r="N457">
        <v>1</v>
      </c>
      <c r="O457" t="s">
        <v>26</v>
      </c>
      <c r="P457">
        <v>836</v>
      </c>
      <c r="Q457" t="s">
        <v>495</v>
      </c>
      <c r="R457" t="s">
        <v>111</v>
      </c>
      <c r="S457">
        <v>208025</v>
      </c>
      <c r="T457" t="s">
        <v>29</v>
      </c>
      <c r="U457" t="b">
        <v>0</v>
      </c>
    </row>
    <row r="458" spans="1:21" x14ac:dyDescent="0.25">
      <c r="A458">
        <v>28699</v>
      </c>
      <c r="B458" t="s">
        <v>34106</v>
      </c>
      <c r="C458">
        <v>3402524</v>
      </c>
      <c r="D458" t="s">
        <v>51</v>
      </c>
      <c r="E458">
        <v>45</v>
      </c>
      <c r="F458" t="s">
        <v>36739</v>
      </c>
      <c r="G458" s="8">
        <v>44657</v>
      </c>
      <c r="H458" t="s">
        <v>36731</v>
      </c>
      <c r="I458" t="s">
        <v>21</v>
      </c>
      <c r="J458" t="s">
        <v>62</v>
      </c>
      <c r="K458" t="s">
        <v>3587</v>
      </c>
      <c r="L458" t="s">
        <v>54</v>
      </c>
      <c r="M458" t="s">
        <v>45</v>
      </c>
      <c r="N458">
        <v>1</v>
      </c>
      <c r="O458" t="s">
        <v>26</v>
      </c>
      <c r="P458">
        <v>771</v>
      </c>
      <c r="Q458" t="s">
        <v>10078</v>
      </c>
      <c r="R458" t="s">
        <v>56</v>
      </c>
      <c r="S458">
        <v>413401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739</v>
      </c>
      <c r="G459" s="8">
        <v>44899</v>
      </c>
      <c r="H459" t="s">
        <v>36738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28696</v>
      </c>
      <c r="B460" t="s">
        <v>34103</v>
      </c>
      <c r="C460">
        <v>473649</v>
      </c>
      <c r="D460" t="s">
        <v>51</v>
      </c>
      <c r="E460">
        <v>44</v>
      </c>
      <c r="F460" t="s">
        <v>36739</v>
      </c>
      <c r="G460" s="8">
        <v>44657</v>
      </c>
      <c r="H460" t="s">
        <v>36731</v>
      </c>
      <c r="I460" t="s">
        <v>21</v>
      </c>
      <c r="J460" t="s">
        <v>52</v>
      </c>
      <c r="K460" t="s">
        <v>4564</v>
      </c>
      <c r="L460" t="s">
        <v>54</v>
      </c>
      <c r="M460" t="s">
        <v>109</v>
      </c>
      <c r="N460">
        <v>1</v>
      </c>
      <c r="O460" t="s">
        <v>26</v>
      </c>
      <c r="P460">
        <v>625</v>
      </c>
      <c r="Q460" t="s">
        <v>8060</v>
      </c>
      <c r="R460" t="s">
        <v>73</v>
      </c>
      <c r="S460">
        <v>695009</v>
      </c>
      <c r="T460" t="s">
        <v>29</v>
      </c>
      <c r="U460" t="b">
        <v>0</v>
      </c>
    </row>
    <row r="461" spans="1:21" x14ac:dyDescent="0.25">
      <c r="A461">
        <v>28693</v>
      </c>
      <c r="B461" t="s">
        <v>34100</v>
      </c>
      <c r="C461">
        <v>8772159</v>
      </c>
      <c r="D461" t="s">
        <v>51</v>
      </c>
      <c r="E461">
        <v>37</v>
      </c>
      <c r="F461" t="s">
        <v>36739</v>
      </c>
      <c r="G461" s="8">
        <v>44657</v>
      </c>
      <c r="H461" t="s">
        <v>36731</v>
      </c>
      <c r="I461" t="s">
        <v>21</v>
      </c>
      <c r="J461" t="s">
        <v>43</v>
      </c>
      <c r="K461" t="s">
        <v>3587</v>
      </c>
      <c r="L461" t="s">
        <v>54</v>
      </c>
      <c r="M461" t="s">
        <v>45</v>
      </c>
      <c r="N461">
        <v>1</v>
      </c>
      <c r="O461" t="s">
        <v>26</v>
      </c>
      <c r="P461">
        <v>735</v>
      </c>
      <c r="Q461" t="s">
        <v>1377</v>
      </c>
      <c r="R461" t="s">
        <v>60</v>
      </c>
      <c r="S461">
        <v>560011</v>
      </c>
      <c r="T461" t="s">
        <v>29</v>
      </c>
      <c r="U461" t="b">
        <v>0</v>
      </c>
    </row>
    <row r="462" spans="1:21" x14ac:dyDescent="0.25">
      <c r="A462">
        <v>28688</v>
      </c>
      <c r="B462" t="s">
        <v>34095</v>
      </c>
      <c r="C462">
        <v>3695208</v>
      </c>
      <c r="D462" t="s">
        <v>51</v>
      </c>
      <c r="E462">
        <v>44</v>
      </c>
      <c r="F462" t="s">
        <v>36739</v>
      </c>
      <c r="G462" s="8">
        <v>44657</v>
      </c>
      <c r="H462" t="s">
        <v>36731</v>
      </c>
      <c r="I462" t="s">
        <v>21</v>
      </c>
      <c r="J462" t="s">
        <v>52</v>
      </c>
      <c r="K462" t="s">
        <v>677</v>
      </c>
      <c r="L462" t="s">
        <v>33</v>
      </c>
      <c r="M462" t="s">
        <v>45</v>
      </c>
      <c r="N462">
        <v>1</v>
      </c>
      <c r="O462" t="s">
        <v>26</v>
      </c>
      <c r="P462">
        <v>857</v>
      </c>
      <c r="Q462" t="s">
        <v>85</v>
      </c>
      <c r="R462" t="s">
        <v>86</v>
      </c>
      <c r="S462">
        <v>502032</v>
      </c>
      <c r="T462" t="s">
        <v>29</v>
      </c>
      <c r="U462" t="b">
        <v>0</v>
      </c>
    </row>
    <row r="463" spans="1:21" x14ac:dyDescent="0.25">
      <c r="A463">
        <v>28685</v>
      </c>
      <c r="B463" t="s">
        <v>34092</v>
      </c>
      <c r="C463">
        <v>480251</v>
      </c>
      <c r="D463" t="s">
        <v>51</v>
      </c>
      <c r="E463">
        <v>32</v>
      </c>
      <c r="F463" t="s">
        <v>36739</v>
      </c>
      <c r="G463" s="8">
        <v>44657</v>
      </c>
      <c r="H463" t="s">
        <v>36731</v>
      </c>
      <c r="I463" t="s">
        <v>21</v>
      </c>
      <c r="J463" t="s">
        <v>43</v>
      </c>
      <c r="K463" t="s">
        <v>3587</v>
      </c>
      <c r="L463" t="s">
        <v>54</v>
      </c>
      <c r="M463" t="s">
        <v>45</v>
      </c>
      <c r="N463">
        <v>1</v>
      </c>
      <c r="O463" t="s">
        <v>26</v>
      </c>
      <c r="P463">
        <v>735</v>
      </c>
      <c r="Q463" t="s">
        <v>59</v>
      </c>
      <c r="R463" t="s">
        <v>60</v>
      </c>
      <c r="S463">
        <v>560095</v>
      </c>
      <c r="T463" t="s">
        <v>29</v>
      </c>
      <c r="U463" t="b">
        <v>0</v>
      </c>
    </row>
    <row r="464" spans="1:21" x14ac:dyDescent="0.25">
      <c r="A464">
        <v>28670</v>
      </c>
      <c r="B464" t="s">
        <v>34080</v>
      </c>
      <c r="C464">
        <v>417244</v>
      </c>
      <c r="D464" t="s">
        <v>51</v>
      </c>
      <c r="E464">
        <v>39</v>
      </c>
      <c r="F464" t="s">
        <v>36739</v>
      </c>
      <c r="G464" s="8">
        <v>44657</v>
      </c>
      <c r="H464" t="s">
        <v>36731</v>
      </c>
      <c r="I464" t="s">
        <v>21</v>
      </c>
      <c r="J464" t="s">
        <v>43</v>
      </c>
      <c r="K464" t="s">
        <v>3889</v>
      </c>
      <c r="L464" t="s">
        <v>54</v>
      </c>
      <c r="M464" t="s">
        <v>39</v>
      </c>
      <c r="N464">
        <v>1</v>
      </c>
      <c r="O464" t="s">
        <v>26</v>
      </c>
      <c r="P464">
        <v>1168</v>
      </c>
      <c r="Q464" t="s">
        <v>825</v>
      </c>
      <c r="R464" t="s">
        <v>70</v>
      </c>
      <c r="S464">
        <v>517501</v>
      </c>
      <c r="T464" t="s">
        <v>29</v>
      </c>
      <c r="U464" t="b">
        <v>0</v>
      </c>
    </row>
    <row r="465" spans="1:21" x14ac:dyDescent="0.25">
      <c r="A465">
        <v>28664</v>
      </c>
      <c r="B465" t="s">
        <v>34075</v>
      </c>
      <c r="C465">
        <v>3853241</v>
      </c>
      <c r="D465" t="s">
        <v>51</v>
      </c>
      <c r="E465">
        <v>38</v>
      </c>
      <c r="F465" t="s">
        <v>36739</v>
      </c>
      <c r="G465" s="8">
        <v>44657</v>
      </c>
      <c r="H465" t="s">
        <v>36731</v>
      </c>
      <c r="I465" t="s">
        <v>21</v>
      </c>
      <c r="J465" t="s">
        <v>52</v>
      </c>
      <c r="K465" t="s">
        <v>14243</v>
      </c>
      <c r="L465" t="s">
        <v>33</v>
      </c>
      <c r="M465" t="s">
        <v>25</v>
      </c>
      <c r="N465">
        <v>1</v>
      </c>
      <c r="O465" t="s">
        <v>26</v>
      </c>
      <c r="P465">
        <v>1098</v>
      </c>
      <c r="Q465" t="s">
        <v>59</v>
      </c>
      <c r="R465" t="s">
        <v>60</v>
      </c>
      <c r="S465">
        <v>560064</v>
      </c>
      <c r="T465" t="s">
        <v>29</v>
      </c>
      <c r="U465" t="b">
        <v>0</v>
      </c>
    </row>
    <row r="466" spans="1:21" x14ac:dyDescent="0.25">
      <c r="A466">
        <v>28652</v>
      </c>
      <c r="B466" t="s">
        <v>34063</v>
      </c>
      <c r="C466">
        <v>397589</v>
      </c>
      <c r="D466" t="s">
        <v>51</v>
      </c>
      <c r="E466">
        <v>38</v>
      </c>
      <c r="F466" t="s">
        <v>36739</v>
      </c>
      <c r="G466" s="8">
        <v>44657</v>
      </c>
      <c r="H466" t="s">
        <v>36731</v>
      </c>
      <c r="I466" t="s">
        <v>21</v>
      </c>
      <c r="J466" t="s">
        <v>52</v>
      </c>
      <c r="K466" t="s">
        <v>53</v>
      </c>
      <c r="L466" t="s">
        <v>54</v>
      </c>
      <c r="M466" t="s">
        <v>25</v>
      </c>
      <c r="N466">
        <v>1</v>
      </c>
      <c r="O466" t="s">
        <v>26</v>
      </c>
      <c r="P466">
        <v>715</v>
      </c>
      <c r="Q466" t="s">
        <v>17900</v>
      </c>
      <c r="R466" t="s">
        <v>238</v>
      </c>
      <c r="S466">
        <v>833201</v>
      </c>
      <c r="T466" t="s">
        <v>29</v>
      </c>
      <c r="U466" t="b">
        <v>0</v>
      </c>
    </row>
    <row r="467" spans="1:21" x14ac:dyDescent="0.25">
      <c r="A467">
        <v>28647</v>
      </c>
      <c r="B467" t="s">
        <v>34059</v>
      </c>
      <c r="C467">
        <v>4317647</v>
      </c>
      <c r="D467" t="s">
        <v>51</v>
      </c>
      <c r="E467">
        <v>44</v>
      </c>
      <c r="F467" t="s">
        <v>36739</v>
      </c>
      <c r="G467" s="8">
        <v>44657</v>
      </c>
      <c r="H467" t="s">
        <v>36731</v>
      </c>
      <c r="I467" t="s">
        <v>21</v>
      </c>
      <c r="J467" t="s">
        <v>43</v>
      </c>
      <c r="K467" t="s">
        <v>750</v>
      </c>
      <c r="L467" t="s">
        <v>54</v>
      </c>
      <c r="M467" t="s">
        <v>66</v>
      </c>
      <c r="N467">
        <v>1</v>
      </c>
      <c r="O467" t="s">
        <v>26</v>
      </c>
      <c r="P467">
        <v>735</v>
      </c>
      <c r="Q467" t="s">
        <v>59</v>
      </c>
      <c r="R467" t="s">
        <v>60</v>
      </c>
      <c r="S467">
        <v>560077</v>
      </c>
      <c r="T467" t="s">
        <v>29</v>
      </c>
      <c r="U467" t="b">
        <v>0</v>
      </c>
    </row>
    <row r="468" spans="1:21" x14ac:dyDescent="0.25">
      <c r="A468">
        <v>28638</v>
      </c>
      <c r="B468" t="s">
        <v>34050</v>
      </c>
      <c r="C468">
        <v>1447758</v>
      </c>
      <c r="D468" t="s">
        <v>51</v>
      </c>
      <c r="E468">
        <v>42</v>
      </c>
      <c r="F468" t="s">
        <v>36739</v>
      </c>
      <c r="G468" s="8">
        <v>44657</v>
      </c>
      <c r="H468" t="s">
        <v>36731</v>
      </c>
      <c r="I468" t="s">
        <v>21</v>
      </c>
      <c r="J468" t="s">
        <v>43</v>
      </c>
      <c r="K468" t="s">
        <v>1203</v>
      </c>
      <c r="L468" t="s">
        <v>54</v>
      </c>
      <c r="M468" t="s">
        <v>34</v>
      </c>
      <c r="N468">
        <v>1</v>
      </c>
      <c r="O468" t="s">
        <v>26</v>
      </c>
      <c r="P468">
        <v>956</v>
      </c>
      <c r="Q468" t="s">
        <v>5409</v>
      </c>
      <c r="R468" t="s">
        <v>80</v>
      </c>
      <c r="S468">
        <v>785013</v>
      </c>
      <c r="T468" t="s">
        <v>29</v>
      </c>
      <c r="U468" t="b">
        <v>0</v>
      </c>
    </row>
    <row r="469" spans="1:21" x14ac:dyDescent="0.25">
      <c r="A469">
        <v>28636</v>
      </c>
      <c r="B469" t="s">
        <v>34048</v>
      </c>
      <c r="C469">
        <v>5819685</v>
      </c>
      <c r="D469" t="s">
        <v>51</v>
      </c>
      <c r="E469">
        <v>34</v>
      </c>
      <c r="F469" t="s">
        <v>36739</v>
      </c>
      <c r="G469" s="8">
        <v>44657</v>
      </c>
      <c r="H469" t="s">
        <v>36731</v>
      </c>
      <c r="I469" t="s">
        <v>21</v>
      </c>
      <c r="J469" t="s">
        <v>88</v>
      </c>
      <c r="K469" t="s">
        <v>2608</v>
      </c>
      <c r="L469" t="s">
        <v>54</v>
      </c>
      <c r="M469" t="s">
        <v>98</v>
      </c>
      <c r="N469">
        <v>1</v>
      </c>
      <c r="O469" t="s">
        <v>26</v>
      </c>
      <c r="P469">
        <v>1362</v>
      </c>
      <c r="Q469" t="s">
        <v>2470</v>
      </c>
      <c r="R469" t="s">
        <v>47</v>
      </c>
      <c r="S469">
        <v>641604</v>
      </c>
      <c r="T469" t="s">
        <v>29</v>
      </c>
      <c r="U469" t="b">
        <v>0</v>
      </c>
    </row>
    <row r="470" spans="1:21" x14ac:dyDescent="0.25">
      <c r="A470">
        <v>28635</v>
      </c>
      <c r="B470" t="s">
        <v>34046</v>
      </c>
      <c r="C470">
        <v>2748205</v>
      </c>
      <c r="D470" t="s">
        <v>51</v>
      </c>
      <c r="E470">
        <v>42</v>
      </c>
      <c r="F470" t="s">
        <v>36739</v>
      </c>
      <c r="G470" s="8">
        <v>44657</v>
      </c>
      <c r="H470" t="s">
        <v>36731</v>
      </c>
      <c r="I470" t="s">
        <v>21</v>
      </c>
      <c r="J470" t="s">
        <v>43</v>
      </c>
      <c r="K470" t="s">
        <v>34047</v>
      </c>
      <c r="L470" t="s">
        <v>54</v>
      </c>
      <c r="M470" t="s">
        <v>98</v>
      </c>
      <c r="N470">
        <v>1</v>
      </c>
      <c r="O470" t="s">
        <v>26</v>
      </c>
      <c r="P470">
        <v>885</v>
      </c>
      <c r="Q470" t="s">
        <v>103</v>
      </c>
      <c r="R470" t="s">
        <v>56</v>
      </c>
      <c r="S470">
        <v>400055</v>
      </c>
      <c r="T470" t="s">
        <v>29</v>
      </c>
      <c r="U470" t="b">
        <v>0</v>
      </c>
    </row>
    <row r="471" spans="1:21" x14ac:dyDescent="0.25">
      <c r="A471">
        <v>28632</v>
      </c>
      <c r="B471" t="s">
        <v>34043</v>
      </c>
      <c r="C471">
        <v>3279198</v>
      </c>
      <c r="D471" t="s">
        <v>51</v>
      </c>
      <c r="E471">
        <v>40</v>
      </c>
      <c r="F471" t="s">
        <v>36739</v>
      </c>
      <c r="G471" s="8">
        <v>44657</v>
      </c>
      <c r="H471" t="s">
        <v>36731</v>
      </c>
      <c r="I471" t="s">
        <v>286</v>
      </c>
      <c r="J471" t="s">
        <v>62</v>
      </c>
      <c r="K471" t="s">
        <v>15140</v>
      </c>
      <c r="L471" t="s">
        <v>54</v>
      </c>
      <c r="M471" t="s">
        <v>66</v>
      </c>
      <c r="N471">
        <v>1</v>
      </c>
      <c r="O471" t="s">
        <v>26</v>
      </c>
      <c r="P471">
        <v>1168</v>
      </c>
      <c r="Q471" t="s">
        <v>155</v>
      </c>
      <c r="R471" t="s">
        <v>145</v>
      </c>
      <c r="S471">
        <v>390022</v>
      </c>
      <c r="T471" t="s">
        <v>29</v>
      </c>
      <c r="U471" t="b">
        <v>0</v>
      </c>
    </row>
    <row r="472" spans="1:21" x14ac:dyDescent="0.25">
      <c r="A472">
        <v>28626</v>
      </c>
      <c r="B472" t="s">
        <v>34037</v>
      </c>
      <c r="C472">
        <v>7238553</v>
      </c>
      <c r="D472" t="s">
        <v>51</v>
      </c>
      <c r="E472">
        <v>38</v>
      </c>
      <c r="F472" t="s">
        <v>36739</v>
      </c>
      <c r="G472" s="8">
        <v>44657</v>
      </c>
      <c r="H472" t="s">
        <v>36731</v>
      </c>
      <c r="I472" t="s">
        <v>21</v>
      </c>
      <c r="J472" t="s">
        <v>62</v>
      </c>
      <c r="K472" t="s">
        <v>1122</v>
      </c>
      <c r="L472" t="s">
        <v>54</v>
      </c>
      <c r="M472" t="s">
        <v>39</v>
      </c>
      <c r="N472">
        <v>1</v>
      </c>
      <c r="O472" t="s">
        <v>26</v>
      </c>
      <c r="P472">
        <v>842</v>
      </c>
      <c r="Q472" t="s">
        <v>27</v>
      </c>
      <c r="R472" t="s">
        <v>28</v>
      </c>
      <c r="S472">
        <v>160062</v>
      </c>
      <c r="T472" t="s">
        <v>29</v>
      </c>
      <c r="U472" t="b">
        <v>0</v>
      </c>
    </row>
    <row r="473" spans="1:21" x14ac:dyDescent="0.25">
      <c r="A473">
        <v>28617</v>
      </c>
      <c r="B473" t="s">
        <v>34027</v>
      </c>
      <c r="C473">
        <v>5364895</v>
      </c>
      <c r="D473" t="s">
        <v>51</v>
      </c>
      <c r="E473">
        <v>32</v>
      </c>
      <c r="F473" t="s">
        <v>36739</v>
      </c>
      <c r="G473" s="8">
        <v>44657</v>
      </c>
      <c r="H473" t="s">
        <v>36731</v>
      </c>
      <c r="I473" t="s">
        <v>21</v>
      </c>
      <c r="J473" t="s">
        <v>52</v>
      </c>
      <c r="K473" t="s">
        <v>12864</v>
      </c>
      <c r="L473" t="s">
        <v>33</v>
      </c>
      <c r="M473" t="s">
        <v>109</v>
      </c>
      <c r="N473">
        <v>1</v>
      </c>
      <c r="O473" t="s">
        <v>26</v>
      </c>
      <c r="P473">
        <v>641</v>
      </c>
      <c r="Q473" t="s">
        <v>1310</v>
      </c>
      <c r="R473" t="s">
        <v>141</v>
      </c>
      <c r="S473">
        <v>744101</v>
      </c>
      <c r="T473" t="s">
        <v>29</v>
      </c>
      <c r="U473" t="b">
        <v>0</v>
      </c>
    </row>
    <row r="474" spans="1:21" x14ac:dyDescent="0.25">
      <c r="A474">
        <v>28605</v>
      </c>
      <c r="B474" t="s">
        <v>34014</v>
      </c>
      <c r="C474">
        <v>2884904</v>
      </c>
      <c r="D474" t="s">
        <v>51</v>
      </c>
      <c r="E474">
        <v>35</v>
      </c>
      <c r="F474" t="s">
        <v>36739</v>
      </c>
      <c r="G474" s="8">
        <v>44657</v>
      </c>
      <c r="H474" t="s">
        <v>36731</v>
      </c>
      <c r="I474" t="s">
        <v>21</v>
      </c>
      <c r="J474" t="s">
        <v>57</v>
      </c>
      <c r="K474" t="s">
        <v>2718</v>
      </c>
      <c r="L474" t="s">
        <v>54</v>
      </c>
      <c r="M474" t="s">
        <v>34</v>
      </c>
      <c r="N474">
        <v>1</v>
      </c>
      <c r="O474" t="s">
        <v>26</v>
      </c>
      <c r="P474">
        <v>715</v>
      </c>
      <c r="Q474" t="s">
        <v>10672</v>
      </c>
      <c r="R474" t="s">
        <v>73</v>
      </c>
      <c r="S474">
        <v>680711</v>
      </c>
      <c r="T474" t="s">
        <v>29</v>
      </c>
      <c r="U474" t="b">
        <v>0</v>
      </c>
    </row>
    <row r="475" spans="1:21" x14ac:dyDescent="0.25">
      <c r="A475">
        <v>28598</v>
      </c>
      <c r="B475" t="s">
        <v>34007</v>
      </c>
      <c r="C475">
        <v>9581907</v>
      </c>
      <c r="D475" t="s">
        <v>51</v>
      </c>
      <c r="E475">
        <v>40</v>
      </c>
      <c r="F475" t="s">
        <v>36739</v>
      </c>
      <c r="G475" s="8">
        <v>44657</v>
      </c>
      <c r="H475" t="s">
        <v>36731</v>
      </c>
      <c r="I475" t="s">
        <v>21</v>
      </c>
      <c r="J475" t="s">
        <v>52</v>
      </c>
      <c r="K475" t="s">
        <v>14840</v>
      </c>
      <c r="L475" t="s">
        <v>33</v>
      </c>
      <c r="M475" t="s">
        <v>34</v>
      </c>
      <c r="N475">
        <v>1</v>
      </c>
      <c r="O475" t="s">
        <v>26</v>
      </c>
      <c r="P475">
        <v>930</v>
      </c>
      <c r="Q475" t="s">
        <v>495</v>
      </c>
      <c r="R475" t="s">
        <v>111</v>
      </c>
      <c r="S475">
        <v>208020</v>
      </c>
      <c r="T475" t="s">
        <v>29</v>
      </c>
      <c r="U475" t="b">
        <v>0</v>
      </c>
    </row>
    <row r="476" spans="1:21" x14ac:dyDescent="0.25">
      <c r="A476">
        <v>28594</v>
      </c>
      <c r="B476" t="s">
        <v>34003</v>
      </c>
      <c r="C476">
        <v>5473451</v>
      </c>
      <c r="D476" t="s">
        <v>51</v>
      </c>
      <c r="E476">
        <v>48</v>
      </c>
      <c r="F476" t="s">
        <v>36739</v>
      </c>
      <c r="G476" s="8">
        <v>44657</v>
      </c>
      <c r="H476" t="s">
        <v>36731</v>
      </c>
      <c r="I476" t="s">
        <v>21</v>
      </c>
      <c r="J476" t="s">
        <v>43</v>
      </c>
      <c r="K476" t="s">
        <v>2195</v>
      </c>
      <c r="L476" t="s">
        <v>54</v>
      </c>
      <c r="M476" t="s">
        <v>39</v>
      </c>
      <c r="N476">
        <v>1</v>
      </c>
      <c r="O476" t="s">
        <v>26</v>
      </c>
      <c r="P476">
        <v>1013</v>
      </c>
      <c r="Q476" t="s">
        <v>246</v>
      </c>
      <c r="R476" t="s">
        <v>247</v>
      </c>
      <c r="S476">
        <v>800003</v>
      </c>
      <c r="T476" t="s">
        <v>29</v>
      </c>
      <c r="U476" t="b">
        <v>0</v>
      </c>
    </row>
    <row r="477" spans="1:21" x14ac:dyDescent="0.25">
      <c r="A477">
        <v>28593</v>
      </c>
      <c r="B477" t="s">
        <v>34002</v>
      </c>
      <c r="C477">
        <v>8336543</v>
      </c>
      <c r="D477" t="s">
        <v>51</v>
      </c>
      <c r="E477">
        <v>36</v>
      </c>
      <c r="F477" t="s">
        <v>36739</v>
      </c>
      <c r="G477" s="8">
        <v>44657</v>
      </c>
      <c r="H477" t="s">
        <v>36731</v>
      </c>
      <c r="I477" t="s">
        <v>228</v>
      </c>
      <c r="J477" t="s">
        <v>43</v>
      </c>
      <c r="K477" t="s">
        <v>9214</v>
      </c>
      <c r="L477" t="s">
        <v>54</v>
      </c>
      <c r="M477" t="s">
        <v>45</v>
      </c>
      <c r="N477">
        <v>1</v>
      </c>
      <c r="O477" t="s">
        <v>26</v>
      </c>
      <c r="P477">
        <v>413</v>
      </c>
      <c r="Q477" t="s">
        <v>103</v>
      </c>
      <c r="R477" t="s">
        <v>56</v>
      </c>
      <c r="S477">
        <v>400053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739</v>
      </c>
      <c r="G478" s="8">
        <v>44899</v>
      </c>
      <c r="H478" t="s">
        <v>36738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28589</v>
      </c>
      <c r="B479" t="s">
        <v>33998</v>
      </c>
      <c r="C479">
        <v>5743030</v>
      </c>
      <c r="D479" t="s">
        <v>51</v>
      </c>
      <c r="E479">
        <v>35</v>
      </c>
      <c r="F479" t="s">
        <v>36739</v>
      </c>
      <c r="G479" s="8">
        <v>44657</v>
      </c>
      <c r="H479" t="s">
        <v>36731</v>
      </c>
      <c r="I479" t="s">
        <v>21</v>
      </c>
      <c r="J479" t="s">
        <v>52</v>
      </c>
      <c r="K479" t="s">
        <v>29325</v>
      </c>
      <c r="L479" t="s">
        <v>33</v>
      </c>
      <c r="M479" t="s">
        <v>34</v>
      </c>
      <c r="N479">
        <v>1</v>
      </c>
      <c r="O479" t="s">
        <v>26</v>
      </c>
      <c r="P479">
        <v>737</v>
      </c>
      <c r="Q479" t="s">
        <v>3722</v>
      </c>
      <c r="R479" t="s">
        <v>80</v>
      </c>
      <c r="S479">
        <v>788101</v>
      </c>
      <c r="T479" t="s">
        <v>29</v>
      </c>
      <c r="U479" t="b">
        <v>0</v>
      </c>
    </row>
    <row r="480" spans="1:21" x14ac:dyDescent="0.25">
      <c r="A480">
        <v>28582</v>
      </c>
      <c r="B480" t="s">
        <v>33991</v>
      </c>
      <c r="C480">
        <v>4341152</v>
      </c>
      <c r="D480" t="s">
        <v>51</v>
      </c>
      <c r="E480">
        <v>45</v>
      </c>
      <c r="F480" t="s">
        <v>36739</v>
      </c>
      <c r="G480" s="8">
        <v>44657</v>
      </c>
      <c r="H480" t="s">
        <v>36731</v>
      </c>
      <c r="I480" t="s">
        <v>21</v>
      </c>
      <c r="J480" t="s">
        <v>22</v>
      </c>
      <c r="K480" t="s">
        <v>2648</v>
      </c>
      <c r="L480" t="s">
        <v>33</v>
      </c>
      <c r="M480" t="s">
        <v>45</v>
      </c>
      <c r="N480">
        <v>1</v>
      </c>
      <c r="O480" t="s">
        <v>26</v>
      </c>
      <c r="P480">
        <v>613</v>
      </c>
      <c r="Q480" t="s">
        <v>169</v>
      </c>
      <c r="R480" t="s">
        <v>56</v>
      </c>
      <c r="S480">
        <v>411016</v>
      </c>
      <c r="T480" t="s">
        <v>29</v>
      </c>
      <c r="U480" t="b">
        <v>0</v>
      </c>
    </row>
    <row r="481" spans="1:21" x14ac:dyDescent="0.25">
      <c r="A481">
        <v>28580</v>
      </c>
      <c r="B481" t="s">
        <v>33989</v>
      </c>
      <c r="C481">
        <v>9144413</v>
      </c>
      <c r="D481" t="s">
        <v>51</v>
      </c>
      <c r="E481">
        <v>44</v>
      </c>
      <c r="F481" t="s">
        <v>36739</v>
      </c>
      <c r="G481" s="8">
        <v>44657</v>
      </c>
      <c r="H481" t="s">
        <v>36731</v>
      </c>
      <c r="I481" t="s">
        <v>21</v>
      </c>
      <c r="J481" t="s">
        <v>52</v>
      </c>
      <c r="K481" t="s">
        <v>1959</v>
      </c>
      <c r="L481" t="s">
        <v>54</v>
      </c>
      <c r="M481" t="s">
        <v>45</v>
      </c>
      <c r="N481">
        <v>1</v>
      </c>
      <c r="O481" t="s">
        <v>26</v>
      </c>
      <c r="P481">
        <v>735</v>
      </c>
      <c r="Q481" t="s">
        <v>59</v>
      </c>
      <c r="R481" t="s">
        <v>60</v>
      </c>
      <c r="S481">
        <v>560060</v>
      </c>
      <c r="T481" t="s">
        <v>29</v>
      </c>
      <c r="U481" t="b">
        <v>0</v>
      </c>
    </row>
    <row r="482" spans="1:21" x14ac:dyDescent="0.25">
      <c r="A482">
        <v>28570</v>
      </c>
      <c r="B482" t="s">
        <v>33982</v>
      </c>
      <c r="C482">
        <v>5020175</v>
      </c>
      <c r="D482" t="s">
        <v>51</v>
      </c>
      <c r="E482">
        <v>32</v>
      </c>
      <c r="F482" t="s">
        <v>36739</v>
      </c>
      <c r="G482" s="8">
        <v>44657</v>
      </c>
      <c r="H482" t="s">
        <v>36731</v>
      </c>
      <c r="I482" t="s">
        <v>21</v>
      </c>
      <c r="J482" t="s">
        <v>52</v>
      </c>
      <c r="K482" t="s">
        <v>17767</v>
      </c>
      <c r="L482" t="s">
        <v>33</v>
      </c>
      <c r="M482" t="s">
        <v>109</v>
      </c>
      <c r="N482">
        <v>1</v>
      </c>
      <c r="O482" t="s">
        <v>26</v>
      </c>
      <c r="P482">
        <v>635</v>
      </c>
      <c r="Q482" t="s">
        <v>20152</v>
      </c>
      <c r="R482" t="s">
        <v>41</v>
      </c>
      <c r="S482">
        <v>712248</v>
      </c>
      <c r="T482" t="s">
        <v>29</v>
      </c>
      <c r="U482" t="b">
        <v>0</v>
      </c>
    </row>
    <row r="483" spans="1:21" x14ac:dyDescent="0.25">
      <c r="A483">
        <v>28565</v>
      </c>
      <c r="B483" t="s">
        <v>33978</v>
      </c>
      <c r="C483">
        <v>2277467</v>
      </c>
      <c r="D483" t="s">
        <v>51</v>
      </c>
      <c r="E483">
        <v>34</v>
      </c>
      <c r="F483" t="s">
        <v>36739</v>
      </c>
      <c r="G483" s="8">
        <v>44657</v>
      </c>
      <c r="H483" t="s">
        <v>36731</v>
      </c>
      <c r="I483" t="s">
        <v>21</v>
      </c>
      <c r="J483" t="s">
        <v>43</v>
      </c>
      <c r="K483" t="s">
        <v>4564</v>
      </c>
      <c r="L483" t="s">
        <v>54</v>
      </c>
      <c r="M483" t="s">
        <v>109</v>
      </c>
      <c r="N483">
        <v>1</v>
      </c>
      <c r="O483" t="s">
        <v>26</v>
      </c>
      <c r="P483">
        <v>665</v>
      </c>
      <c r="Q483" t="s">
        <v>335</v>
      </c>
      <c r="R483" t="s">
        <v>111</v>
      </c>
      <c r="S483">
        <v>201310</v>
      </c>
      <c r="T483" t="s">
        <v>29</v>
      </c>
      <c r="U483" t="b">
        <v>0</v>
      </c>
    </row>
    <row r="484" spans="1:21" x14ac:dyDescent="0.25">
      <c r="A484">
        <v>28549</v>
      </c>
      <c r="B484" t="s">
        <v>33962</v>
      </c>
      <c r="C484">
        <v>2336308</v>
      </c>
      <c r="D484" t="s">
        <v>51</v>
      </c>
      <c r="E484">
        <v>32</v>
      </c>
      <c r="F484" t="s">
        <v>36739</v>
      </c>
      <c r="G484" s="8">
        <v>44657</v>
      </c>
      <c r="H484" t="s">
        <v>36731</v>
      </c>
      <c r="I484" t="s">
        <v>21</v>
      </c>
      <c r="J484" t="s">
        <v>22</v>
      </c>
      <c r="K484" t="s">
        <v>2718</v>
      </c>
      <c r="L484" t="s">
        <v>54</v>
      </c>
      <c r="M484" t="s">
        <v>34</v>
      </c>
      <c r="N484">
        <v>1</v>
      </c>
      <c r="O484" t="s">
        <v>26</v>
      </c>
      <c r="P484">
        <v>771</v>
      </c>
      <c r="Q484" t="s">
        <v>55</v>
      </c>
      <c r="R484" t="s">
        <v>56</v>
      </c>
      <c r="S484">
        <v>416410</v>
      </c>
      <c r="T484" t="s">
        <v>29</v>
      </c>
      <c r="U484" t="b">
        <v>0</v>
      </c>
    </row>
    <row r="485" spans="1:21" x14ac:dyDescent="0.25">
      <c r="A485">
        <v>28548</v>
      </c>
      <c r="B485" t="s">
        <v>33962</v>
      </c>
      <c r="C485">
        <v>2336308</v>
      </c>
      <c r="D485" t="s">
        <v>51</v>
      </c>
      <c r="E485">
        <v>44</v>
      </c>
      <c r="F485" t="s">
        <v>36739</v>
      </c>
      <c r="G485" s="8">
        <v>44657</v>
      </c>
      <c r="H485" t="s">
        <v>36731</v>
      </c>
      <c r="I485" t="s">
        <v>21</v>
      </c>
      <c r="J485" t="s">
        <v>43</v>
      </c>
      <c r="K485" t="s">
        <v>2718</v>
      </c>
      <c r="L485" t="s">
        <v>54</v>
      </c>
      <c r="M485" t="s">
        <v>34</v>
      </c>
      <c r="N485">
        <v>1</v>
      </c>
      <c r="O485" t="s">
        <v>26</v>
      </c>
      <c r="P485">
        <v>725</v>
      </c>
      <c r="Q485" t="s">
        <v>59</v>
      </c>
      <c r="R485" t="s">
        <v>60</v>
      </c>
      <c r="S485">
        <v>560039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739</v>
      </c>
      <c r="G486" s="8">
        <v>44899</v>
      </c>
      <c r="H486" t="s">
        <v>36738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28544</v>
      </c>
      <c r="B487" t="s">
        <v>33959</v>
      </c>
      <c r="C487">
        <v>4987440</v>
      </c>
      <c r="D487" t="s">
        <v>51</v>
      </c>
      <c r="E487">
        <v>33</v>
      </c>
      <c r="F487" t="s">
        <v>36739</v>
      </c>
      <c r="G487" s="8">
        <v>44657</v>
      </c>
      <c r="H487" t="s">
        <v>36731</v>
      </c>
      <c r="I487" t="s">
        <v>21</v>
      </c>
      <c r="J487" t="s">
        <v>43</v>
      </c>
      <c r="K487" t="s">
        <v>1281</v>
      </c>
      <c r="L487" t="s">
        <v>54</v>
      </c>
      <c r="M487" t="s">
        <v>34</v>
      </c>
      <c r="N487">
        <v>1</v>
      </c>
      <c r="O487" t="s">
        <v>26</v>
      </c>
      <c r="P487">
        <v>735</v>
      </c>
      <c r="Q487" t="s">
        <v>135</v>
      </c>
      <c r="R487" t="s">
        <v>47</v>
      </c>
      <c r="S487">
        <v>600091</v>
      </c>
      <c r="T487" t="s">
        <v>29</v>
      </c>
      <c r="U487" t="b">
        <v>0</v>
      </c>
    </row>
    <row r="488" spans="1:21" x14ac:dyDescent="0.25">
      <c r="A488">
        <v>28542</v>
      </c>
      <c r="B488" t="s">
        <v>33957</v>
      </c>
      <c r="C488">
        <v>8777525</v>
      </c>
      <c r="D488" t="s">
        <v>51</v>
      </c>
      <c r="E488">
        <v>31</v>
      </c>
      <c r="F488" t="s">
        <v>36739</v>
      </c>
      <c r="G488" s="8">
        <v>44657</v>
      </c>
      <c r="H488" t="s">
        <v>36731</v>
      </c>
      <c r="I488" t="s">
        <v>21</v>
      </c>
      <c r="J488" t="s">
        <v>43</v>
      </c>
      <c r="K488" t="s">
        <v>19893</v>
      </c>
      <c r="L488" t="s">
        <v>33</v>
      </c>
      <c r="M488" t="s">
        <v>25</v>
      </c>
      <c r="N488">
        <v>1</v>
      </c>
      <c r="O488" t="s">
        <v>26</v>
      </c>
      <c r="P488">
        <v>517</v>
      </c>
      <c r="Q488" t="s">
        <v>90</v>
      </c>
      <c r="R488" t="s">
        <v>91</v>
      </c>
      <c r="S488">
        <v>110092</v>
      </c>
      <c r="T488" t="s">
        <v>29</v>
      </c>
      <c r="U488" t="b">
        <v>0</v>
      </c>
    </row>
    <row r="489" spans="1:21" x14ac:dyDescent="0.25">
      <c r="A489">
        <v>28539</v>
      </c>
      <c r="B489" t="s">
        <v>33953</v>
      </c>
      <c r="C489">
        <v>4948464</v>
      </c>
      <c r="D489" t="s">
        <v>51</v>
      </c>
      <c r="E489">
        <v>44</v>
      </c>
      <c r="F489" t="s">
        <v>36739</v>
      </c>
      <c r="G489" s="8">
        <v>44657</v>
      </c>
      <c r="H489" t="s">
        <v>36731</v>
      </c>
      <c r="I489" t="s">
        <v>21</v>
      </c>
      <c r="J489" t="s">
        <v>88</v>
      </c>
      <c r="K489" t="s">
        <v>6232</v>
      </c>
      <c r="L489" t="s">
        <v>33</v>
      </c>
      <c r="M489" t="s">
        <v>45</v>
      </c>
      <c r="N489">
        <v>1</v>
      </c>
      <c r="O489" t="s">
        <v>26</v>
      </c>
      <c r="P489">
        <v>655</v>
      </c>
      <c r="Q489" t="s">
        <v>135</v>
      </c>
      <c r="R489" t="s">
        <v>47</v>
      </c>
      <c r="S489">
        <v>600037</v>
      </c>
      <c r="T489" t="s">
        <v>29</v>
      </c>
      <c r="U489" t="b">
        <v>0</v>
      </c>
    </row>
    <row r="490" spans="1:21" x14ac:dyDescent="0.25">
      <c r="A490">
        <v>28528</v>
      </c>
      <c r="B490" t="s">
        <v>33942</v>
      </c>
      <c r="C490">
        <v>3548988</v>
      </c>
      <c r="D490" t="s">
        <v>51</v>
      </c>
      <c r="E490">
        <v>35</v>
      </c>
      <c r="F490" t="s">
        <v>36739</v>
      </c>
      <c r="G490" s="8">
        <v>44657</v>
      </c>
      <c r="H490" t="s">
        <v>36731</v>
      </c>
      <c r="I490" t="s">
        <v>21</v>
      </c>
      <c r="J490" t="s">
        <v>52</v>
      </c>
      <c r="K490" t="s">
        <v>8477</v>
      </c>
      <c r="L490" t="s">
        <v>33</v>
      </c>
      <c r="M490" t="s">
        <v>66</v>
      </c>
      <c r="N490">
        <v>1</v>
      </c>
      <c r="O490" t="s">
        <v>26</v>
      </c>
      <c r="P490">
        <v>582</v>
      </c>
      <c r="Q490" t="s">
        <v>728</v>
      </c>
      <c r="R490" t="s">
        <v>111</v>
      </c>
      <c r="S490">
        <v>201001</v>
      </c>
      <c r="T490" t="s">
        <v>29</v>
      </c>
      <c r="U490" t="b">
        <v>0</v>
      </c>
    </row>
    <row r="491" spans="1:21" x14ac:dyDescent="0.25">
      <c r="A491">
        <v>28512</v>
      </c>
      <c r="B491" t="s">
        <v>33927</v>
      </c>
      <c r="C491">
        <v>9233338</v>
      </c>
      <c r="D491" t="s">
        <v>51</v>
      </c>
      <c r="E491">
        <v>30</v>
      </c>
      <c r="F491" t="s">
        <v>36739</v>
      </c>
      <c r="G491" s="8">
        <v>44657</v>
      </c>
      <c r="H491" t="s">
        <v>36731</v>
      </c>
      <c r="I491" t="s">
        <v>21</v>
      </c>
      <c r="J491" t="s">
        <v>52</v>
      </c>
      <c r="K491" t="s">
        <v>15425</v>
      </c>
      <c r="L491" t="s">
        <v>54</v>
      </c>
      <c r="M491" t="s">
        <v>45</v>
      </c>
      <c r="N491">
        <v>1</v>
      </c>
      <c r="O491" t="s">
        <v>26</v>
      </c>
      <c r="P491">
        <v>721</v>
      </c>
      <c r="Q491" t="s">
        <v>90</v>
      </c>
      <c r="R491" t="s">
        <v>91</v>
      </c>
      <c r="S491">
        <v>110087</v>
      </c>
      <c r="T491" t="s">
        <v>29</v>
      </c>
      <c r="U491" t="b">
        <v>0</v>
      </c>
    </row>
    <row r="492" spans="1:21" x14ac:dyDescent="0.25">
      <c r="A492">
        <v>28501</v>
      </c>
      <c r="B492" t="s">
        <v>33915</v>
      </c>
      <c r="C492">
        <v>5613571</v>
      </c>
      <c r="D492" t="s">
        <v>51</v>
      </c>
      <c r="E492">
        <v>48</v>
      </c>
      <c r="F492" t="s">
        <v>36739</v>
      </c>
      <c r="G492" s="8">
        <v>44657</v>
      </c>
      <c r="H492" t="s">
        <v>36731</v>
      </c>
      <c r="I492" t="s">
        <v>21</v>
      </c>
      <c r="J492" t="s">
        <v>52</v>
      </c>
      <c r="K492" t="s">
        <v>4021</v>
      </c>
      <c r="L492" t="s">
        <v>33</v>
      </c>
      <c r="M492" t="s">
        <v>34</v>
      </c>
      <c r="N492">
        <v>1</v>
      </c>
      <c r="O492" t="s">
        <v>26</v>
      </c>
      <c r="P492">
        <v>764</v>
      </c>
      <c r="Q492" t="s">
        <v>460</v>
      </c>
      <c r="R492" t="s">
        <v>73</v>
      </c>
      <c r="S492">
        <v>682020</v>
      </c>
      <c r="T492" t="s">
        <v>29</v>
      </c>
      <c r="U492" t="b">
        <v>0</v>
      </c>
    </row>
    <row r="493" spans="1:21" x14ac:dyDescent="0.25">
      <c r="A493">
        <v>28499</v>
      </c>
      <c r="B493" t="s">
        <v>33913</v>
      </c>
      <c r="C493">
        <v>9563566</v>
      </c>
      <c r="D493" t="s">
        <v>51</v>
      </c>
      <c r="E493">
        <v>42</v>
      </c>
      <c r="F493" t="s">
        <v>36739</v>
      </c>
      <c r="G493" s="8">
        <v>44657</v>
      </c>
      <c r="H493" t="s">
        <v>36731</v>
      </c>
      <c r="I493" t="s">
        <v>21</v>
      </c>
      <c r="J493" t="s">
        <v>22</v>
      </c>
      <c r="K493" t="s">
        <v>4733</v>
      </c>
      <c r="L493" t="s">
        <v>54</v>
      </c>
      <c r="M493" t="s">
        <v>66</v>
      </c>
      <c r="N493">
        <v>1</v>
      </c>
      <c r="O493" t="s">
        <v>26</v>
      </c>
      <c r="P493">
        <v>724</v>
      </c>
      <c r="Q493" t="s">
        <v>59</v>
      </c>
      <c r="R493" t="s">
        <v>60</v>
      </c>
      <c r="S493">
        <v>560017</v>
      </c>
      <c r="T493" t="s">
        <v>29</v>
      </c>
      <c r="U493" t="b">
        <v>0</v>
      </c>
    </row>
    <row r="494" spans="1:21" x14ac:dyDescent="0.25">
      <c r="A494">
        <v>28498</v>
      </c>
      <c r="B494" t="s">
        <v>33912</v>
      </c>
      <c r="C494">
        <v>7695906</v>
      </c>
      <c r="D494" t="s">
        <v>51</v>
      </c>
      <c r="E494">
        <v>48</v>
      </c>
      <c r="F494" t="s">
        <v>36739</v>
      </c>
      <c r="G494" s="8">
        <v>44657</v>
      </c>
      <c r="H494" t="s">
        <v>36731</v>
      </c>
      <c r="I494" t="s">
        <v>21</v>
      </c>
      <c r="J494" t="s">
        <v>52</v>
      </c>
      <c r="K494" t="s">
        <v>27437</v>
      </c>
      <c r="L494" t="s">
        <v>33</v>
      </c>
      <c r="M494" t="s">
        <v>39</v>
      </c>
      <c r="N494">
        <v>1</v>
      </c>
      <c r="O494" t="s">
        <v>26</v>
      </c>
      <c r="P494">
        <v>1281</v>
      </c>
      <c r="Q494" t="s">
        <v>135</v>
      </c>
      <c r="R494" t="s">
        <v>47</v>
      </c>
      <c r="S494">
        <v>600094</v>
      </c>
      <c r="T494" t="s">
        <v>29</v>
      </c>
      <c r="U494" t="b">
        <v>0</v>
      </c>
    </row>
    <row r="495" spans="1:21" x14ac:dyDescent="0.25">
      <c r="A495">
        <v>28494</v>
      </c>
      <c r="B495" t="s">
        <v>33907</v>
      </c>
      <c r="C495">
        <v>289109</v>
      </c>
      <c r="D495" t="s">
        <v>51</v>
      </c>
      <c r="E495">
        <v>32</v>
      </c>
      <c r="F495" t="s">
        <v>36739</v>
      </c>
      <c r="G495" s="8">
        <v>44657</v>
      </c>
      <c r="H495" t="s">
        <v>36731</v>
      </c>
      <c r="I495" t="s">
        <v>21</v>
      </c>
      <c r="J495" t="s">
        <v>43</v>
      </c>
      <c r="K495" t="s">
        <v>3587</v>
      </c>
      <c r="L495" t="s">
        <v>54</v>
      </c>
      <c r="M495" t="s">
        <v>45</v>
      </c>
      <c r="N495">
        <v>1</v>
      </c>
      <c r="O495" t="s">
        <v>26</v>
      </c>
      <c r="P495">
        <v>735</v>
      </c>
      <c r="Q495" t="s">
        <v>144</v>
      </c>
      <c r="R495" t="s">
        <v>145</v>
      </c>
      <c r="S495">
        <v>380001</v>
      </c>
      <c r="T495" t="s">
        <v>29</v>
      </c>
      <c r="U495" t="b">
        <v>0</v>
      </c>
    </row>
    <row r="496" spans="1:21" x14ac:dyDescent="0.25">
      <c r="A496">
        <v>28491</v>
      </c>
      <c r="B496" t="s">
        <v>33904</v>
      </c>
      <c r="C496">
        <v>780701</v>
      </c>
      <c r="D496" t="s">
        <v>51</v>
      </c>
      <c r="E496">
        <v>47</v>
      </c>
      <c r="F496" t="s">
        <v>36739</v>
      </c>
      <c r="G496" s="8">
        <v>44657</v>
      </c>
      <c r="H496" t="s">
        <v>36731</v>
      </c>
      <c r="I496" t="s">
        <v>21</v>
      </c>
      <c r="J496" t="s">
        <v>43</v>
      </c>
      <c r="K496" t="s">
        <v>528</v>
      </c>
      <c r="L496" t="s">
        <v>54</v>
      </c>
      <c r="M496" t="s">
        <v>109</v>
      </c>
      <c r="N496">
        <v>1</v>
      </c>
      <c r="O496" t="s">
        <v>26</v>
      </c>
      <c r="P496">
        <v>735</v>
      </c>
      <c r="Q496" t="s">
        <v>85</v>
      </c>
      <c r="R496" t="s">
        <v>86</v>
      </c>
      <c r="S496">
        <v>500097</v>
      </c>
      <c r="T496" t="s">
        <v>29</v>
      </c>
      <c r="U496" t="b">
        <v>0</v>
      </c>
    </row>
    <row r="497" spans="1:21" x14ac:dyDescent="0.25">
      <c r="A497">
        <v>28489</v>
      </c>
      <c r="B497" t="s">
        <v>33902</v>
      </c>
      <c r="C497">
        <v>7721910</v>
      </c>
      <c r="D497" t="s">
        <v>51</v>
      </c>
      <c r="E497">
        <v>46</v>
      </c>
      <c r="F497" t="s">
        <v>36739</v>
      </c>
      <c r="G497" s="8">
        <v>44657</v>
      </c>
      <c r="H497" t="s">
        <v>36731</v>
      </c>
      <c r="I497" t="s">
        <v>21</v>
      </c>
      <c r="J497" t="s">
        <v>43</v>
      </c>
      <c r="K497" t="s">
        <v>2718</v>
      </c>
      <c r="L497" t="s">
        <v>54</v>
      </c>
      <c r="M497" t="s">
        <v>34</v>
      </c>
      <c r="N497">
        <v>1</v>
      </c>
      <c r="O497" t="s">
        <v>26</v>
      </c>
      <c r="P497">
        <v>771</v>
      </c>
      <c r="Q497" t="s">
        <v>72</v>
      </c>
      <c r="R497" t="s">
        <v>73</v>
      </c>
      <c r="S497">
        <v>695019</v>
      </c>
      <c r="T497" t="s">
        <v>29</v>
      </c>
      <c r="U497" t="b">
        <v>0</v>
      </c>
    </row>
    <row r="498" spans="1:21" x14ac:dyDescent="0.25">
      <c r="A498">
        <v>28485</v>
      </c>
      <c r="B498" t="s">
        <v>33896</v>
      </c>
      <c r="C498">
        <v>3630048</v>
      </c>
      <c r="D498" t="s">
        <v>51</v>
      </c>
      <c r="E498">
        <v>30</v>
      </c>
      <c r="F498" t="s">
        <v>36739</v>
      </c>
      <c r="G498" s="8">
        <v>44657</v>
      </c>
      <c r="H498" t="s">
        <v>36731</v>
      </c>
      <c r="I498" t="s">
        <v>21</v>
      </c>
      <c r="J498" t="s">
        <v>88</v>
      </c>
      <c r="K498" t="s">
        <v>3587</v>
      </c>
      <c r="L498" t="s">
        <v>54</v>
      </c>
      <c r="M498" t="s">
        <v>45</v>
      </c>
      <c r="N498">
        <v>1</v>
      </c>
      <c r="O498" t="s">
        <v>26</v>
      </c>
      <c r="P498">
        <v>735</v>
      </c>
      <c r="Q498" t="s">
        <v>2444</v>
      </c>
      <c r="R498" t="s">
        <v>133</v>
      </c>
      <c r="S498">
        <v>262520</v>
      </c>
      <c r="T498" t="s">
        <v>29</v>
      </c>
      <c r="U498" t="b">
        <v>0</v>
      </c>
    </row>
    <row r="499" spans="1:21" x14ac:dyDescent="0.25">
      <c r="A499">
        <v>28480</v>
      </c>
      <c r="B499" t="s">
        <v>33892</v>
      </c>
      <c r="C499">
        <v>9585889</v>
      </c>
      <c r="D499" t="s">
        <v>51</v>
      </c>
      <c r="E499">
        <v>36</v>
      </c>
      <c r="F499" t="s">
        <v>36739</v>
      </c>
      <c r="G499" s="8">
        <v>44657</v>
      </c>
      <c r="H499" t="s">
        <v>36731</v>
      </c>
      <c r="I499" t="s">
        <v>21</v>
      </c>
      <c r="J499" t="s">
        <v>43</v>
      </c>
      <c r="K499" t="s">
        <v>750</v>
      </c>
      <c r="L499" t="s">
        <v>54</v>
      </c>
      <c r="M499" t="s">
        <v>66</v>
      </c>
      <c r="N499">
        <v>1</v>
      </c>
      <c r="O499" t="s">
        <v>26</v>
      </c>
      <c r="P499">
        <v>715</v>
      </c>
      <c r="Q499" t="s">
        <v>103</v>
      </c>
      <c r="R499" t="s">
        <v>56</v>
      </c>
      <c r="S499">
        <v>40005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739</v>
      </c>
      <c r="G500" s="8">
        <v>44899</v>
      </c>
      <c r="H500" t="s">
        <v>36738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28478</v>
      </c>
      <c r="B501" t="s">
        <v>33890</v>
      </c>
      <c r="C501">
        <v>2450723</v>
      </c>
      <c r="D501" t="s">
        <v>51</v>
      </c>
      <c r="E501">
        <v>47</v>
      </c>
      <c r="F501" t="s">
        <v>36739</v>
      </c>
      <c r="G501" s="8">
        <v>44657</v>
      </c>
      <c r="H501" t="s">
        <v>36731</v>
      </c>
      <c r="I501" t="s">
        <v>21</v>
      </c>
      <c r="J501" t="s">
        <v>22</v>
      </c>
      <c r="K501" t="s">
        <v>7147</v>
      </c>
      <c r="L501" t="s">
        <v>33</v>
      </c>
      <c r="M501" t="s">
        <v>34</v>
      </c>
      <c r="N501">
        <v>1</v>
      </c>
      <c r="O501" t="s">
        <v>26</v>
      </c>
      <c r="P501">
        <v>788</v>
      </c>
      <c r="Q501" t="s">
        <v>2007</v>
      </c>
      <c r="R501" t="s">
        <v>70</v>
      </c>
      <c r="S501">
        <v>532402</v>
      </c>
      <c r="T501" t="s">
        <v>29</v>
      </c>
      <c r="U501" t="b">
        <v>0</v>
      </c>
    </row>
    <row r="502" spans="1:21" x14ac:dyDescent="0.25">
      <c r="A502">
        <v>28473</v>
      </c>
      <c r="B502" t="s">
        <v>33885</v>
      </c>
      <c r="C502">
        <v>5858061</v>
      </c>
      <c r="D502" t="s">
        <v>51</v>
      </c>
      <c r="E502">
        <v>32</v>
      </c>
      <c r="F502" t="s">
        <v>36739</v>
      </c>
      <c r="G502" s="8">
        <v>44657</v>
      </c>
      <c r="H502" t="s">
        <v>36731</v>
      </c>
      <c r="I502" t="s">
        <v>21</v>
      </c>
      <c r="J502" t="s">
        <v>22</v>
      </c>
      <c r="K502" t="s">
        <v>1815</v>
      </c>
      <c r="L502" t="s">
        <v>33</v>
      </c>
      <c r="M502" t="s">
        <v>39</v>
      </c>
      <c r="N502">
        <v>1</v>
      </c>
      <c r="O502" t="s">
        <v>26</v>
      </c>
      <c r="P502">
        <v>1111</v>
      </c>
      <c r="Q502" t="s">
        <v>856</v>
      </c>
      <c r="R502" t="s">
        <v>133</v>
      </c>
      <c r="S502">
        <v>248001</v>
      </c>
      <c r="T502" t="s">
        <v>29</v>
      </c>
      <c r="U502" t="b">
        <v>0</v>
      </c>
    </row>
    <row r="503" spans="1:21" x14ac:dyDescent="0.25">
      <c r="A503">
        <v>28470</v>
      </c>
      <c r="B503" t="s">
        <v>33882</v>
      </c>
      <c r="C503">
        <v>3133313</v>
      </c>
      <c r="D503" t="s">
        <v>51</v>
      </c>
      <c r="E503">
        <v>39</v>
      </c>
      <c r="F503" t="s">
        <v>36739</v>
      </c>
      <c r="G503" s="8">
        <v>44657</v>
      </c>
      <c r="H503" t="s">
        <v>36731</v>
      </c>
      <c r="I503" t="s">
        <v>21</v>
      </c>
      <c r="J503" t="s">
        <v>43</v>
      </c>
      <c r="K503" t="s">
        <v>2382</v>
      </c>
      <c r="L503" t="s">
        <v>54</v>
      </c>
      <c r="M503" t="s">
        <v>98</v>
      </c>
      <c r="N503">
        <v>1</v>
      </c>
      <c r="O503" t="s">
        <v>26</v>
      </c>
      <c r="P503">
        <v>724</v>
      </c>
      <c r="Q503" t="s">
        <v>90</v>
      </c>
      <c r="R503" t="s">
        <v>91</v>
      </c>
      <c r="S503">
        <v>110074</v>
      </c>
      <c r="T503" t="s">
        <v>29</v>
      </c>
      <c r="U503" t="b">
        <v>0</v>
      </c>
    </row>
    <row r="504" spans="1:21" x14ac:dyDescent="0.25">
      <c r="A504">
        <v>28463</v>
      </c>
      <c r="B504" t="s">
        <v>33875</v>
      </c>
      <c r="C504">
        <v>583359</v>
      </c>
      <c r="D504" t="s">
        <v>51</v>
      </c>
      <c r="E504">
        <v>32</v>
      </c>
      <c r="F504" t="s">
        <v>36739</v>
      </c>
      <c r="G504" s="8">
        <v>44657</v>
      </c>
      <c r="H504" t="s">
        <v>36731</v>
      </c>
      <c r="I504" t="s">
        <v>21</v>
      </c>
      <c r="J504" t="s">
        <v>43</v>
      </c>
      <c r="K504" t="s">
        <v>2718</v>
      </c>
      <c r="L504" t="s">
        <v>54</v>
      </c>
      <c r="M504" t="s">
        <v>34</v>
      </c>
      <c r="N504">
        <v>1</v>
      </c>
      <c r="O504" t="s">
        <v>26</v>
      </c>
      <c r="P504">
        <v>735</v>
      </c>
      <c r="Q504" t="s">
        <v>2951</v>
      </c>
      <c r="R504" t="s">
        <v>28</v>
      </c>
      <c r="S504">
        <v>147002</v>
      </c>
      <c r="T504" t="s">
        <v>29</v>
      </c>
      <c r="U504" t="b">
        <v>0</v>
      </c>
    </row>
    <row r="505" spans="1:21" x14ac:dyDescent="0.25">
      <c r="A505">
        <v>28459</v>
      </c>
      <c r="B505" t="s">
        <v>33870</v>
      </c>
      <c r="C505">
        <v>2039615</v>
      </c>
      <c r="D505" t="s">
        <v>51</v>
      </c>
      <c r="E505">
        <v>30</v>
      </c>
      <c r="F505" t="s">
        <v>36739</v>
      </c>
      <c r="G505" s="8">
        <v>44657</v>
      </c>
      <c r="H505" t="s">
        <v>36731</v>
      </c>
      <c r="I505" t="s">
        <v>21</v>
      </c>
      <c r="J505" t="s">
        <v>43</v>
      </c>
      <c r="K505" t="s">
        <v>11267</v>
      </c>
      <c r="L505" t="s">
        <v>54</v>
      </c>
      <c r="M505" t="s">
        <v>25</v>
      </c>
      <c r="N505">
        <v>1</v>
      </c>
      <c r="O505" t="s">
        <v>26</v>
      </c>
      <c r="P505">
        <v>735</v>
      </c>
      <c r="Q505" t="s">
        <v>85</v>
      </c>
      <c r="R505" t="s">
        <v>86</v>
      </c>
      <c r="S505">
        <v>500049</v>
      </c>
      <c r="T505" t="s">
        <v>29</v>
      </c>
      <c r="U505" t="b">
        <v>0</v>
      </c>
    </row>
    <row r="506" spans="1:21" x14ac:dyDescent="0.25">
      <c r="A506">
        <v>28456</v>
      </c>
      <c r="B506" t="s">
        <v>33867</v>
      </c>
      <c r="C506">
        <v>8905769</v>
      </c>
      <c r="D506" t="s">
        <v>51</v>
      </c>
      <c r="E506">
        <v>48</v>
      </c>
      <c r="F506" t="s">
        <v>36739</v>
      </c>
      <c r="G506" s="8">
        <v>44657</v>
      </c>
      <c r="H506" t="s">
        <v>36731</v>
      </c>
      <c r="I506" t="s">
        <v>21</v>
      </c>
      <c r="J506" t="s">
        <v>22</v>
      </c>
      <c r="K506" t="s">
        <v>2382</v>
      </c>
      <c r="L506" t="s">
        <v>54</v>
      </c>
      <c r="M506" t="s">
        <v>98</v>
      </c>
      <c r="N506">
        <v>1</v>
      </c>
      <c r="O506" t="s">
        <v>26</v>
      </c>
      <c r="P506">
        <v>771</v>
      </c>
      <c r="Q506" t="s">
        <v>28313</v>
      </c>
      <c r="R506" t="s">
        <v>73</v>
      </c>
      <c r="S506">
        <v>690507</v>
      </c>
      <c r="T506" t="s">
        <v>29</v>
      </c>
      <c r="U506" t="b">
        <v>0</v>
      </c>
    </row>
    <row r="507" spans="1:21" x14ac:dyDescent="0.25">
      <c r="A507">
        <v>28455</v>
      </c>
      <c r="B507" t="s">
        <v>33867</v>
      </c>
      <c r="C507">
        <v>8905769</v>
      </c>
      <c r="D507" t="s">
        <v>51</v>
      </c>
      <c r="E507">
        <v>35</v>
      </c>
      <c r="F507" t="s">
        <v>36739</v>
      </c>
      <c r="G507" s="8">
        <v>44657</v>
      </c>
      <c r="H507" t="s">
        <v>36731</v>
      </c>
      <c r="I507" t="s">
        <v>21</v>
      </c>
      <c r="J507" t="s">
        <v>52</v>
      </c>
      <c r="K507" t="s">
        <v>15896</v>
      </c>
      <c r="L507" t="s">
        <v>54</v>
      </c>
      <c r="M507" t="s">
        <v>39</v>
      </c>
      <c r="N507">
        <v>1</v>
      </c>
      <c r="O507" t="s">
        <v>26</v>
      </c>
      <c r="P507">
        <v>735</v>
      </c>
      <c r="Q507" t="s">
        <v>9860</v>
      </c>
      <c r="R507" t="s">
        <v>70</v>
      </c>
      <c r="S507">
        <v>531001</v>
      </c>
      <c r="T507" t="s">
        <v>29</v>
      </c>
      <c r="U507" t="b">
        <v>0</v>
      </c>
    </row>
    <row r="508" spans="1:21" x14ac:dyDescent="0.25">
      <c r="A508">
        <v>28449</v>
      </c>
      <c r="B508" t="s">
        <v>33861</v>
      </c>
      <c r="C508">
        <v>257075</v>
      </c>
      <c r="D508" t="s">
        <v>51</v>
      </c>
      <c r="E508">
        <v>48</v>
      </c>
      <c r="F508" t="s">
        <v>36739</v>
      </c>
      <c r="G508" s="8">
        <v>44657</v>
      </c>
      <c r="H508" t="s">
        <v>36731</v>
      </c>
      <c r="I508" t="s">
        <v>21</v>
      </c>
      <c r="J508" t="s">
        <v>43</v>
      </c>
      <c r="K508" t="s">
        <v>1985</v>
      </c>
      <c r="L508" t="s">
        <v>509</v>
      </c>
      <c r="M508" t="s">
        <v>34</v>
      </c>
      <c r="N508">
        <v>1</v>
      </c>
      <c r="O508" t="s">
        <v>26</v>
      </c>
      <c r="P508">
        <v>362</v>
      </c>
      <c r="Q508" t="s">
        <v>495</v>
      </c>
      <c r="R508" t="s">
        <v>111</v>
      </c>
      <c r="S508">
        <v>208020</v>
      </c>
      <c r="T508" t="s">
        <v>29</v>
      </c>
      <c r="U508" t="b">
        <v>0</v>
      </c>
    </row>
    <row r="509" spans="1:21" x14ac:dyDescent="0.25">
      <c r="A509">
        <v>28446</v>
      </c>
      <c r="B509" t="s">
        <v>33858</v>
      </c>
      <c r="C509">
        <v>6160079</v>
      </c>
      <c r="D509" t="s">
        <v>51</v>
      </c>
      <c r="E509">
        <v>49</v>
      </c>
      <c r="F509" t="s">
        <v>36739</v>
      </c>
      <c r="G509" s="8">
        <v>44657</v>
      </c>
      <c r="H509" t="s">
        <v>36731</v>
      </c>
      <c r="I509" t="s">
        <v>21</v>
      </c>
      <c r="J509" t="s">
        <v>43</v>
      </c>
      <c r="K509" t="s">
        <v>2718</v>
      </c>
      <c r="L509" t="s">
        <v>54</v>
      </c>
      <c r="M509" t="s">
        <v>34</v>
      </c>
      <c r="N509">
        <v>1</v>
      </c>
      <c r="O509" t="s">
        <v>26</v>
      </c>
      <c r="P509">
        <v>735</v>
      </c>
      <c r="Q509" t="s">
        <v>85</v>
      </c>
      <c r="R509" t="s">
        <v>86</v>
      </c>
      <c r="S509">
        <v>500045</v>
      </c>
      <c r="T509" t="s">
        <v>29</v>
      </c>
      <c r="U509" t="b">
        <v>0</v>
      </c>
    </row>
    <row r="510" spans="1:21" x14ac:dyDescent="0.25">
      <c r="A510">
        <v>28444</v>
      </c>
      <c r="B510" t="s">
        <v>33856</v>
      </c>
      <c r="C510">
        <v>4254508</v>
      </c>
      <c r="D510" t="s">
        <v>51</v>
      </c>
      <c r="E510">
        <v>31</v>
      </c>
      <c r="F510" t="s">
        <v>36739</v>
      </c>
      <c r="G510" s="8">
        <v>44657</v>
      </c>
      <c r="H510" t="s">
        <v>36731</v>
      </c>
      <c r="I510" t="s">
        <v>21</v>
      </c>
      <c r="J510" t="s">
        <v>52</v>
      </c>
      <c r="K510" t="s">
        <v>4798</v>
      </c>
      <c r="L510" t="s">
        <v>33</v>
      </c>
      <c r="M510" t="s">
        <v>25</v>
      </c>
      <c r="N510">
        <v>1</v>
      </c>
      <c r="O510" t="s">
        <v>26</v>
      </c>
      <c r="P510">
        <v>641</v>
      </c>
      <c r="Q510" t="s">
        <v>23961</v>
      </c>
      <c r="R510" t="s">
        <v>311</v>
      </c>
      <c r="S510">
        <v>177109</v>
      </c>
      <c r="T510" t="s">
        <v>29</v>
      </c>
      <c r="U510" t="b">
        <v>0</v>
      </c>
    </row>
    <row r="511" spans="1:21" x14ac:dyDescent="0.25">
      <c r="A511">
        <v>28443</v>
      </c>
      <c r="B511" t="s">
        <v>33855</v>
      </c>
      <c r="C511">
        <v>1400859</v>
      </c>
      <c r="D511" t="s">
        <v>51</v>
      </c>
      <c r="E511">
        <v>30</v>
      </c>
      <c r="F511" t="s">
        <v>36739</v>
      </c>
      <c r="G511" s="8">
        <v>44657</v>
      </c>
      <c r="H511" t="s">
        <v>36731</v>
      </c>
      <c r="I511" t="s">
        <v>21</v>
      </c>
      <c r="J511" t="s">
        <v>62</v>
      </c>
      <c r="K511" t="s">
        <v>16370</v>
      </c>
      <c r="L511" t="s">
        <v>33</v>
      </c>
      <c r="M511" t="s">
        <v>25</v>
      </c>
      <c r="N511">
        <v>1</v>
      </c>
      <c r="O511" t="s">
        <v>26</v>
      </c>
      <c r="P511">
        <v>1033</v>
      </c>
      <c r="Q511" t="s">
        <v>665</v>
      </c>
      <c r="R511" t="s">
        <v>666</v>
      </c>
      <c r="S511">
        <v>795001</v>
      </c>
      <c r="T511" t="s">
        <v>29</v>
      </c>
      <c r="U511" t="b">
        <v>0</v>
      </c>
    </row>
    <row r="512" spans="1:21" x14ac:dyDescent="0.25">
      <c r="A512">
        <v>28438</v>
      </c>
      <c r="B512" t="s">
        <v>33850</v>
      </c>
      <c r="C512">
        <v>4016599</v>
      </c>
      <c r="D512" t="s">
        <v>51</v>
      </c>
      <c r="E512">
        <v>47</v>
      </c>
      <c r="F512" t="s">
        <v>36739</v>
      </c>
      <c r="G512" s="8">
        <v>44657</v>
      </c>
      <c r="H512" t="s">
        <v>36731</v>
      </c>
      <c r="I512" t="s">
        <v>21</v>
      </c>
      <c r="J512" t="s">
        <v>43</v>
      </c>
      <c r="K512" t="s">
        <v>2050</v>
      </c>
      <c r="L512" t="s">
        <v>33</v>
      </c>
      <c r="M512" t="s">
        <v>98</v>
      </c>
      <c r="N512">
        <v>1</v>
      </c>
      <c r="O512" t="s">
        <v>26</v>
      </c>
      <c r="P512">
        <v>664</v>
      </c>
      <c r="Q512" t="s">
        <v>2268</v>
      </c>
      <c r="R512" t="s">
        <v>56</v>
      </c>
      <c r="S512">
        <v>415002</v>
      </c>
      <c r="T512" t="s">
        <v>29</v>
      </c>
      <c r="U512" t="b">
        <v>0</v>
      </c>
    </row>
    <row r="513" spans="1:21" x14ac:dyDescent="0.25">
      <c r="A513">
        <v>28430</v>
      </c>
      <c r="B513" t="s">
        <v>33842</v>
      </c>
      <c r="C513">
        <v>6615351</v>
      </c>
      <c r="D513" t="s">
        <v>51</v>
      </c>
      <c r="E513">
        <v>40</v>
      </c>
      <c r="F513" t="s">
        <v>36739</v>
      </c>
      <c r="G513" s="8">
        <v>44657</v>
      </c>
      <c r="H513" t="s">
        <v>36731</v>
      </c>
      <c r="I513" t="s">
        <v>21</v>
      </c>
      <c r="J513" t="s">
        <v>43</v>
      </c>
      <c r="K513" t="s">
        <v>3650</v>
      </c>
      <c r="L513" t="s">
        <v>33</v>
      </c>
      <c r="M513" t="s">
        <v>98</v>
      </c>
      <c r="N513">
        <v>1</v>
      </c>
      <c r="O513" t="s">
        <v>26</v>
      </c>
      <c r="P513">
        <v>654</v>
      </c>
      <c r="Q513" t="s">
        <v>3578</v>
      </c>
      <c r="R513" t="s">
        <v>574</v>
      </c>
      <c r="S513">
        <v>737102</v>
      </c>
      <c r="T513" t="s">
        <v>29</v>
      </c>
      <c r="U513" t="b">
        <v>0</v>
      </c>
    </row>
    <row r="514" spans="1:21" x14ac:dyDescent="0.25">
      <c r="A514">
        <v>28425</v>
      </c>
      <c r="B514" t="s">
        <v>33836</v>
      </c>
      <c r="C514">
        <v>6374679</v>
      </c>
      <c r="D514" t="s">
        <v>51</v>
      </c>
      <c r="E514">
        <v>35</v>
      </c>
      <c r="F514" t="s">
        <v>36739</v>
      </c>
      <c r="G514" s="8">
        <v>44657</v>
      </c>
      <c r="H514" t="s">
        <v>36731</v>
      </c>
      <c r="I514" t="s">
        <v>286</v>
      </c>
      <c r="J514" t="s">
        <v>43</v>
      </c>
      <c r="K514" t="s">
        <v>14900</v>
      </c>
      <c r="L514" t="s">
        <v>33</v>
      </c>
      <c r="M514" t="s">
        <v>45</v>
      </c>
      <c r="N514">
        <v>1</v>
      </c>
      <c r="O514" t="s">
        <v>26</v>
      </c>
      <c r="P514">
        <v>841</v>
      </c>
      <c r="Q514" t="s">
        <v>2951</v>
      </c>
      <c r="R514" t="s">
        <v>28</v>
      </c>
      <c r="S514">
        <v>147001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739</v>
      </c>
      <c r="G515" s="8">
        <v>44899</v>
      </c>
      <c r="H515" t="s">
        <v>36738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739</v>
      </c>
      <c r="G516" s="8">
        <v>44899</v>
      </c>
      <c r="H516" t="s">
        <v>36738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28404</v>
      </c>
      <c r="B517" t="s">
        <v>33815</v>
      </c>
      <c r="C517">
        <v>1045299</v>
      </c>
      <c r="D517" t="s">
        <v>51</v>
      </c>
      <c r="E517">
        <v>48</v>
      </c>
      <c r="F517" t="s">
        <v>36739</v>
      </c>
      <c r="G517" s="8">
        <v>44657</v>
      </c>
      <c r="H517" t="s">
        <v>36731</v>
      </c>
      <c r="I517" t="s">
        <v>21</v>
      </c>
      <c r="J517" t="s">
        <v>31</v>
      </c>
      <c r="K517" t="s">
        <v>5172</v>
      </c>
      <c r="L517" t="s">
        <v>33</v>
      </c>
      <c r="M517" t="s">
        <v>98</v>
      </c>
      <c r="N517">
        <v>1</v>
      </c>
      <c r="O517" t="s">
        <v>26</v>
      </c>
      <c r="P517">
        <v>1549</v>
      </c>
      <c r="Q517" t="s">
        <v>18350</v>
      </c>
      <c r="R517" t="s">
        <v>581</v>
      </c>
      <c r="S517">
        <v>403406</v>
      </c>
      <c r="T517" t="s">
        <v>29</v>
      </c>
      <c r="U517" t="b">
        <v>0</v>
      </c>
    </row>
    <row r="518" spans="1:21" x14ac:dyDescent="0.25">
      <c r="A518">
        <v>28398</v>
      </c>
      <c r="B518" t="s">
        <v>33809</v>
      </c>
      <c r="C518">
        <v>7550283</v>
      </c>
      <c r="D518" t="s">
        <v>51</v>
      </c>
      <c r="E518">
        <v>43</v>
      </c>
      <c r="F518" t="s">
        <v>36739</v>
      </c>
      <c r="G518" s="8">
        <v>44657</v>
      </c>
      <c r="H518" t="s">
        <v>36731</v>
      </c>
      <c r="I518" t="s">
        <v>21</v>
      </c>
      <c r="J518" t="s">
        <v>52</v>
      </c>
      <c r="K518" t="s">
        <v>2761</v>
      </c>
      <c r="L518" t="s">
        <v>54</v>
      </c>
      <c r="M518" t="s">
        <v>39</v>
      </c>
      <c r="N518">
        <v>1</v>
      </c>
      <c r="O518" t="s">
        <v>26</v>
      </c>
      <c r="P518">
        <v>715</v>
      </c>
      <c r="Q518" t="s">
        <v>495</v>
      </c>
      <c r="R518" t="s">
        <v>111</v>
      </c>
      <c r="S518">
        <v>208001</v>
      </c>
      <c r="T518" t="s">
        <v>29</v>
      </c>
      <c r="U518" t="b">
        <v>0</v>
      </c>
    </row>
    <row r="519" spans="1:21" x14ac:dyDescent="0.25">
      <c r="A519">
        <v>28397</v>
      </c>
      <c r="B519" t="s">
        <v>33808</v>
      </c>
      <c r="C519">
        <v>3862530</v>
      </c>
      <c r="D519" t="s">
        <v>51</v>
      </c>
      <c r="E519">
        <v>31</v>
      </c>
      <c r="F519" t="s">
        <v>36739</v>
      </c>
      <c r="G519" s="8">
        <v>44657</v>
      </c>
      <c r="H519" t="s">
        <v>36731</v>
      </c>
      <c r="I519" t="s">
        <v>21</v>
      </c>
      <c r="J519" t="s">
        <v>43</v>
      </c>
      <c r="K519" t="s">
        <v>1806</v>
      </c>
      <c r="L519" t="s">
        <v>33</v>
      </c>
      <c r="M519" t="s">
        <v>34</v>
      </c>
      <c r="N519">
        <v>1</v>
      </c>
      <c r="O519" t="s">
        <v>26</v>
      </c>
      <c r="P519">
        <v>603</v>
      </c>
      <c r="Q519" t="s">
        <v>155</v>
      </c>
      <c r="R519" t="s">
        <v>145</v>
      </c>
      <c r="S519">
        <v>390018</v>
      </c>
      <c r="T519" t="s">
        <v>29</v>
      </c>
      <c r="U519" t="b">
        <v>0</v>
      </c>
    </row>
    <row r="520" spans="1:21" x14ac:dyDescent="0.25">
      <c r="A520">
        <v>28395</v>
      </c>
      <c r="B520" t="s">
        <v>33806</v>
      </c>
      <c r="C520">
        <v>7608482</v>
      </c>
      <c r="D520" t="s">
        <v>51</v>
      </c>
      <c r="E520">
        <v>41</v>
      </c>
      <c r="F520" t="s">
        <v>36739</v>
      </c>
      <c r="G520" s="8">
        <v>44657</v>
      </c>
      <c r="H520" t="s">
        <v>36731</v>
      </c>
      <c r="I520" t="s">
        <v>21</v>
      </c>
      <c r="J520" t="s">
        <v>43</v>
      </c>
      <c r="K520" t="s">
        <v>1959</v>
      </c>
      <c r="L520" t="s">
        <v>54</v>
      </c>
      <c r="M520" t="s">
        <v>45</v>
      </c>
      <c r="N520">
        <v>1</v>
      </c>
      <c r="O520" t="s">
        <v>26</v>
      </c>
      <c r="P520">
        <v>715</v>
      </c>
      <c r="Q520" t="s">
        <v>85</v>
      </c>
      <c r="R520" t="s">
        <v>86</v>
      </c>
      <c r="S520">
        <v>500070</v>
      </c>
      <c r="T520" t="s">
        <v>29</v>
      </c>
      <c r="U520" t="b">
        <v>0</v>
      </c>
    </row>
    <row r="521" spans="1:21" x14ac:dyDescent="0.25">
      <c r="A521">
        <v>28393</v>
      </c>
      <c r="B521" t="s">
        <v>33804</v>
      </c>
      <c r="C521">
        <v>6065821</v>
      </c>
      <c r="D521" t="s">
        <v>51</v>
      </c>
      <c r="E521">
        <v>34</v>
      </c>
      <c r="F521" t="s">
        <v>36739</v>
      </c>
      <c r="G521" s="8">
        <v>44657</v>
      </c>
      <c r="H521" t="s">
        <v>36731</v>
      </c>
      <c r="I521" t="s">
        <v>21</v>
      </c>
      <c r="J521" t="s">
        <v>31</v>
      </c>
      <c r="K521" t="s">
        <v>2093</v>
      </c>
      <c r="L521" t="s">
        <v>33</v>
      </c>
      <c r="M521" t="s">
        <v>45</v>
      </c>
      <c r="N521">
        <v>1</v>
      </c>
      <c r="O521" t="s">
        <v>26</v>
      </c>
      <c r="P521">
        <v>635</v>
      </c>
      <c r="Q521" t="s">
        <v>346</v>
      </c>
      <c r="R521" t="s">
        <v>60</v>
      </c>
      <c r="S521">
        <v>570016</v>
      </c>
      <c r="T521" t="s">
        <v>29</v>
      </c>
      <c r="U521" t="b">
        <v>0</v>
      </c>
    </row>
    <row r="522" spans="1:21" x14ac:dyDescent="0.25">
      <c r="A522">
        <v>28375</v>
      </c>
      <c r="B522" t="s">
        <v>33785</v>
      </c>
      <c r="C522">
        <v>4155456</v>
      </c>
      <c r="D522" t="s">
        <v>51</v>
      </c>
      <c r="E522">
        <v>36</v>
      </c>
      <c r="F522" t="s">
        <v>36739</v>
      </c>
      <c r="G522" s="8">
        <v>44657</v>
      </c>
      <c r="H522" t="s">
        <v>36731</v>
      </c>
      <c r="I522" t="s">
        <v>21</v>
      </c>
      <c r="J522" t="s">
        <v>62</v>
      </c>
      <c r="K522" t="s">
        <v>154</v>
      </c>
      <c r="L522" t="s">
        <v>33</v>
      </c>
      <c r="M522" t="s">
        <v>34</v>
      </c>
      <c r="N522">
        <v>1</v>
      </c>
      <c r="O522" t="s">
        <v>26</v>
      </c>
      <c r="P522">
        <v>650</v>
      </c>
      <c r="Q522" t="s">
        <v>1403</v>
      </c>
      <c r="R522" t="s">
        <v>100</v>
      </c>
      <c r="S522">
        <v>342005</v>
      </c>
      <c r="T522" t="s">
        <v>29</v>
      </c>
      <c r="U522" t="b">
        <v>0</v>
      </c>
    </row>
    <row r="523" spans="1:21" x14ac:dyDescent="0.25">
      <c r="A523">
        <v>28370</v>
      </c>
      <c r="B523" t="s">
        <v>33780</v>
      </c>
      <c r="C523">
        <v>5111759</v>
      </c>
      <c r="D523" t="s">
        <v>51</v>
      </c>
      <c r="E523">
        <v>46</v>
      </c>
      <c r="F523" t="s">
        <v>36739</v>
      </c>
      <c r="G523" s="8">
        <v>44657</v>
      </c>
      <c r="H523" t="s">
        <v>36731</v>
      </c>
      <c r="I523" t="s">
        <v>21</v>
      </c>
      <c r="J523" t="s">
        <v>22</v>
      </c>
      <c r="K523" t="s">
        <v>13816</v>
      </c>
      <c r="L523" t="s">
        <v>33</v>
      </c>
      <c r="M523" t="s">
        <v>39</v>
      </c>
      <c r="N523">
        <v>1</v>
      </c>
      <c r="O523" t="s">
        <v>26</v>
      </c>
      <c r="P523">
        <v>1199</v>
      </c>
      <c r="Q523" t="s">
        <v>59</v>
      </c>
      <c r="R523" t="s">
        <v>60</v>
      </c>
      <c r="S523">
        <v>560025</v>
      </c>
      <c r="T523" t="s">
        <v>29</v>
      </c>
      <c r="U523" t="b">
        <v>0</v>
      </c>
    </row>
    <row r="524" spans="1:21" x14ac:dyDescent="0.25">
      <c r="A524">
        <v>28368</v>
      </c>
      <c r="B524" t="s">
        <v>33778</v>
      </c>
      <c r="C524">
        <v>7603346</v>
      </c>
      <c r="D524" t="s">
        <v>51</v>
      </c>
      <c r="E524">
        <v>36</v>
      </c>
      <c r="F524" t="s">
        <v>36739</v>
      </c>
      <c r="G524" s="8">
        <v>44657</v>
      </c>
      <c r="H524" t="s">
        <v>36731</v>
      </c>
      <c r="I524" t="s">
        <v>286</v>
      </c>
      <c r="J524" t="s">
        <v>43</v>
      </c>
      <c r="K524" t="s">
        <v>1997</v>
      </c>
      <c r="L524" t="s">
        <v>33</v>
      </c>
      <c r="M524" t="s">
        <v>25</v>
      </c>
      <c r="N524">
        <v>1</v>
      </c>
      <c r="O524" t="s">
        <v>26</v>
      </c>
      <c r="P524">
        <v>579</v>
      </c>
      <c r="Q524" t="s">
        <v>460</v>
      </c>
      <c r="R524" t="s">
        <v>73</v>
      </c>
      <c r="S524">
        <v>683587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739</v>
      </c>
      <c r="G525" s="8">
        <v>44899</v>
      </c>
      <c r="H525" t="s">
        <v>36738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28366</v>
      </c>
      <c r="B526" t="s">
        <v>33776</v>
      </c>
      <c r="C526">
        <v>3018679</v>
      </c>
      <c r="D526" t="s">
        <v>51</v>
      </c>
      <c r="E526">
        <v>43</v>
      </c>
      <c r="F526" t="s">
        <v>36739</v>
      </c>
      <c r="G526" s="8">
        <v>44657</v>
      </c>
      <c r="H526" t="s">
        <v>36731</v>
      </c>
      <c r="I526" t="s">
        <v>21</v>
      </c>
      <c r="J526" t="s">
        <v>88</v>
      </c>
      <c r="K526" t="s">
        <v>5762</v>
      </c>
      <c r="L526" t="s">
        <v>54</v>
      </c>
      <c r="M526" t="s">
        <v>109</v>
      </c>
      <c r="N526">
        <v>1</v>
      </c>
      <c r="O526" t="s">
        <v>26</v>
      </c>
      <c r="P526">
        <v>566</v>
      </c>
      <c r="Q526" t="s">
        <v>90</v>
      </c>
      <c r="R526" t="s">
        <v>91</v>
      </c>
      <c r="S526">
        <v>110058</v>
      </c>
      <c r="T526" t="s">
        <v>29</v>
      </c>
      <c r="U526" t="b">
        <v>0</v>
      </c>
    </row>
    <row r="527" spans="1:21" x14ac:dyDescent="0.25">
      <c r="A527">
        <v>28360</v>
      </c>
      <c r="B527" t="s">
        <v>33771</v>
      </c>
      <c r="C527">
        <v>1488157</v>
      </c>
      <c r="D527" t="s">
        <v>51</v>
      </c>
      <c r="E527">
        <v>36</v>
      </c>
      <c r="F527" t="s">
        <v>36739</v>
      </c>
      <c r="G527" s="8">
        <v>44657</v>
      </c>
      <c r="H527" t="s">
        <v>36731</v>
      </c>
      <c r="I527" t="s">
        <v>21</v>
      </c>
      <c r="J527" t="s">
        <v>57</v>
      </c>
      <c r="K527" t="s">
        <v>2091</v>
      </c>
      <c r="L527" t="s">
        <v>33</v>
      </c>
      <c r="M527" t="s">
        <v>25</v>
      </c>
      <c r="N527">
        <v>1</v>
      </c>
      <c r="O527" t="s">
        <v>26</v>
      </c>
      <c r="P527">
        <v>664</v>
      </c>
      <c r="Q527" t="s">
        <v>1050</v>
      </c>
      <c r="R527" t="s">
        <v>247</v>
      </c>
      <c r="S527">
        <v>842001</v>
      </c>
      <c r="T527" t="s">
        <v>29</v>
      </c>
      <c r="U527" t="b">
        <v>0</v>
      </c>
    </row>
    <row r="528" spans="1:21" x14ac:dyDescent="0.25">
      <c r="A528">
        <v>28356</v>
      </c>
      <c r="B528" t="s">
        <v>33767</v>
      </c>
      <c r="C528">
        <v>4033310</v>
      </c>
      <c r="D528" t="s">
        <v>51</v>
      </c>
      <c r="E528">
        <v>46</v>
      </c>
      <c r="F528" t="s">
        <v>36739</v>
      </c>
      <c r="G528" s="8">
        <v>44657</v>
      </c>
      <c r="H528" t="s">
        <v>36731</v>
      </c>
      <c r="I528" t="s">
        <v>21</v>
      </c>
      <c r="J528" t="s">
        <v>43</v>
      </c>
      <c r="K528" t="s">
        <v>737</v>
      </c>
      <c r="L528" t="s">
        <v>33</v>
      </c>
      <c r="M528" t="s">
        <v>34</v>
      </c>
      <c r="N528">
        <v>1</v>
      </c>
      <c r="O528" t="s">
        <v>26</v>
      </c>
      <c r="P528">
        <v>771</v>
      </c>
      <c r="Q528" t="s">
        <v>90</v>
      </c>
      <c r="R528" t="s">
        <v>91</v>
      </c>
      <c r="S528">
        <v>110019</v>
      </c>
      <c r="T528" t="s">
        <v>29</v>
      </c>
      <c r="U528" t="b">
        <v>0</v>
      </c>
    </row>
    <row r="529" spans="1:21" x14ac:dyDescent="0.25">
      <c r="A529">
        <v>28348</v>
      </c>
      <c r="B529" t="s">
        <v>33758</v>
      </c>
      <c r="C529">
        <v>9671915</v>
      </c>
      <c r="D529" t="s">
        <v>51</v>
      </c>
      <c r="E529">
        <v>42</v>
      </c>
      <c r="F529" t="s">
        <v>36739</v>
      </c>
      <c r="G529" s="8">
        <v>44657</v>
      </c>
      <c r="H529" t="s">
        <v>36731</v>
      </c>
      <c r="I529" t="s">
        <v>21</v>
      </c>
      <c r="J529" t="s">
        <v>43</v>
      </c>
      <c r="K529" t="s">
        <v>2718</v>
      </c>
      <c r="L529" t="s">
        <v>54</v>
      </c>
      <c r="M529" t="s">
        <v>34</v>
      </c>
      <c r="N529">
        <v>1</v>
      </c>
      <c r="O529" t="s">
        <v>26</v>
      </c>
      <c r="P529">
        <v>735</v>
      </c>
      <c r="Q529" t="s">
        <v>825</v>
      </c>
      <c r="R529" t="s">
        <v>70</v>
      </c>
      <c r="S529">
        <v>517501</v>
      </c>
      <c r="T529" t="s">
        <v>29</v>
      </c>
      <c r="U529" t="b">
        <v>0</v>
      </c>
    </row>
    <row r="530" spans="1:21" x14ac:dyDescent="0.25">
      <c r="A530">
        <v>28346</v>
      </c>
      <c r="B530" t="s">
        <v>33755</v>
      </c>
      <c r="C530">
        <v>1387957</v>
      </c>
      <c r="D530" t="s">
        <v>51</v>
      </c>
      <c r="E530">
        <v>30</v>
      </c>
      <c r="F530" t="s">
        <v>36739</v>
      </c>
      <c r="G530" s="8">
        <v>44657</v>
      </c>
      <c r="H530" t="s">
        <v>36731</v>
      </c>
      <c r="I530" t="s">
        <v>21</v>
      </c>
      <c r="J530" t="s">
        <v>57</v>
      </c>
      <c r="K530" t="s">
        <v>1706</v>
      </c>
      <c r="L530" t="s">
        <v>33</v>
      </c>
      <c r="M530" t="s">
        <v>109</v>
      </c>
      <c r="N530">
        <v>1</v>
      </c>
      <c r="O530" t="s">
        <v>26</v>
      </c>
      <c r="P530">
        <v>1338</v>
      </c>
      <c r="Q530" t="s">
        <v>295</v>
      </c>
      <c r="R530" t="s">
        <v>238</v>
      </c>
      <c r="S530">
        <v>834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739</v>
      </c>
      <c r="G531" s="8">
        <v>44899</v>
      </c>
      <c r="H531" t="s">
        <v>36738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739</v>
      </c>
      <c r="G532" s="8">
        <v>44899</v>
      </c>
      <c r="H532" t="s">
        <v>36738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28344</v>
      </c>
      <c r="B533" t="s">
        <v>33753</v>
      </c>
      <c r="C533">
        <v>214588</v>
      </c>
      <c r="D533" t="s">
        <v>51</v>
      </c>
      <c r="E533">
        <v>48</v>
      </c>
      <c r="F533" t="s">
        <v>36739</v>
      </c>
      <c r="G533" s="8">
        <v>44657</v>
      </c>
      <c r="H533" t="s">
        <v>36731</v>
      </c>
      <c r="I533" t="s">
        <v>21</v>
      </c>
      <c r="J533" t="s">
        <v>43</v>
      </c>
      <c r="K533" t="s">
        <v>15138</v>
      </c>
      <c r="L533" t="s">
        <v>54</v>
      </c>
      <c r="M533" t="s">
        <v>39</v>
      </c>
      <c r="N533">
        <v>1</v>
      </c>
      <c r="O533" t="s">
        <v>26</v>
      </c>
      <c r="P533">
        <v>1168</v>
      </c>
      <c r="Q533" t="s">
        <v>85</v>
      </c>
      <c r="R533" t="s">
        <v>86</v>
      </c>
      <c r="S533">
        <v>500047</v>
      </c>
      <c r="T533" t="s">
        <v>29</v>
      </c>
      <c r="U533" t="b">
        <v>0</v>
      </c>
    </row>
    <row r="534" spans="1:21" x14ac:dyDescent="0.25">
      <c r="A534">
        <v>28335</v>
      </c>
      <c r="B534" t="s">
        <v>33743</v>
      </c>
      <c r="C534">
        <v>914335</v>
      </c>
      <c r="D534" t="s">
        <v>51</v>
      </c>
      <c r="E534">
        <v>31</v>
      </c>
      <c r="F534" t="s">
        <v>36739</v>
      </c>
      <c r="G534" s="8">
        <v>44657</v>
      </c>
      <c r="H534" t="s">
        <v>36731</v>
      </c>
      <c r="I534" t="s">
        <v>21</v>
      </c>
      <c r="J534" t="s">
        <v>43</v>
      </c>
      <c r="K534" t="s">
        <v>1547</v>
      </c>
      <c r="L534" t="s">
        <v>509</v>
      </c>
      <c r="M534" t="s">
        <v>66</v>
      </c>
      <c r="N534">
        <v>1</v>
      </c>
      <c r="O534" t="s">
        <v>26</v>
      </c>
      <c r="P534">
        <v>885</v>
      </c>
      <c r="Q534" t="s">
        <v>597</v>
      </c>
      <c r="R534" t="s">
        <v>100</v>
      </c>
      <c r="S534">
        <v>305001</v>
      </c>
      <c r="T534" t="s">
        <v>29</v>
      </c>
      <c r="U534" t="b">
        <v>0</v>
      </c>
    </row>
    <row r="535" spans="1:21" x14ac:dyDescent="0.25">
      <c r="A535">
        <v>28328</v>
      </c>
      <c r="B535" t="s">
        <v>33738</v>
      </c>
      <c r="C535">
        <v>8925645</v>
      </c>
      <c r="D535" t="s">
        <v>51</v>
      </c>
      <c r="E535">
        <v>39</v>
      </c>
      <c r="F535" t="s">
        <v>36739</v>
      </c>
      <c r="G535" s="8">
        <v>44657</v>
      </c>
      <c r="H535" t="s">
        <v>36731</v>
      </c>
      <c r="I535" t="s">
        <v>21</v>
      </c>
      <c r="J535" t="s">
        <v>31</v>
      </c>
      <c r="K535" t="s">
        <v>11464</v>
      </c>
      <c r="L535" t="s">
        <v>54</v>
      </c>
      <c r="M535" t="s">
        <v>34</v>
      </c>
      <c r="N535">
        <v>1</v>
      </c>
      <c r="O535" t="s">
        <v>26</v>
      </c>
      <c r="P535">
        <v>744</v>
      </c>
      <c r="Q535" t="s">
        <v>825</v>
      </c>
      <c r="R535" t="s">
        <v>70</v>
      </c>
      <c r="S535">
        <v>517507</v>
      </c>
      <c r="T535" t="s">
        <v>29</v>
      </c>
      <c r="U535" t="b">
        <v>0</v>
      </c>
    </row>
    <row r="536" spans="1:21" x14ac:dyDescent="0.25">
      <c r="A536">
        <v>28318</v>
      </c>
      <c r="B536" t="s">
        <v>33728</v>
      </c>
      <c r="C536">
        <v>8208490</v>
      </c>
      <c r="D536" t="s">
        <v>51</v>
      </c>
      <c r="E536">
        <v>49</v>
      </c>
      <c r="F536" t="s">
        <v>36739</v>
      </c>
      <c r="G536" s="8">
        <v>44657</v>
      </c>
      <c r="H536" t="s">
        <v>36731</v>
      </c>
      <c r="I536" t="s">
        <v>21</v>
      </c>
      <c r="J536" t="s">
        <v>43</v>
      </c>
      <c r="K536" t="s">
        <v>4564</v>
      </c>
      <c r="L536" t="s">
        <v>54</v>
      </c>
      <c r="M536" t="s">
        <v>109</v>
      </c>
      <c r="N536">
        <v>1</v>
      </c>
      <c r="O536" t="s">
        <v>26</v>
      </c>
      <c r="P536">
        <v>635</v>
      </c>
      <c r="Q536" t="s">
        <v>257</v>
      </c>
      <c r="R536" t="s">
        <v>56</v>
      </c>
      <c r="S536">
        <v>410210</v>
      </c>
      <c r="T536" t="s">
        <v>29</v>
      </c>
      <c r="U536" t="b">
        <v>0</v>
      </c>
    </row>
    <row r="537" spans="1:21" x14ac:dyDescent="0.25">
      <c r="A537">
        <v>28317</v>
      </c>
      <c r="B537" t="s">
        <v>33727</v>
      </c>
      <c r="C537">
        <v>5042678</v>
      </c>
      <c r="D537" t="s">
        <v>51</v>
      </c>
      <c r="E537">
        <v>49</v>
      </c>
      <c r="F537" t="s">
        <v>36739</v>
      </c>
      <c r="G537" s="8">
        <v>44657</v>
      </c>
      <c r="H537" t="s">
        <v>36731</v>
      </c>
      <c r="I537" t="s">
        <v>21</v>
      </c>
      <c r="J537" t="s">
        <v>52</v>
      </c>
      <c r="K537" t="s">
        <v>8188</v>
      </c>
      <c r="L537" t="s">
        <v>54</v>
      </c>
      <c r="M537" t="s">
        <v>34</v>
      </c>
      <c r="N537">
        <v>1</v>
      </c>
      <c r="O537" t="s">
        <v>26</v>
      </c>
      <c r="P537">
        <v>948</v>
      </c>
      <c r="Q537" t="s">
        <v>2208</v>
      </c>
      <c r="R537" t="s">
        <v>70</v>
      </c>
      <c r="S537">
        <v>533002</v>
      </c>
      <c r="T537" t="s">
        <v>29</v>
      </c>
      <c r="U537" t="b">
        <v>0</v>
      </c>
    </row>
    <row r="538" spans="1:21" x14ac:dyDescent="0.25">
      <c r="A538">
        <v>28316</v>
      </c>
      <c r="B538" t="s">
        <v>33726</v>
      </c>
      <c r="C538">
        <v>4212348</v>
      </c>
      <c r="D538" t="s">
        <v>51</v>
      </c>
      <c r="E538">
        <v>41</v>
      </c>
      <c r="F538" t="s">
        <v>36739</v>
      </c>
      <c r="G538" s="8">
        <v>44657</v>
      </c>
      <c r="H538" t="s">
        <v>36731</v>
      </c>
      <c r="I538" t="s">
        <v>21</v>
      </c>
      <c r="J538" t="s">
        <v>62</v>
      </c>
      <c r="K538" t="s">
        <v>2091</v>
      </c>
      <c r="L538" t="s">
        <v>33</v>
      </c>
      <c r="M538" t="s">
        <v>25</v>
      </c>
      <c r="N538">
        <v>1</v>
      </c>
      <c r="O538" t="s">
        <v>26</v>
      </c>
      <c r="P538">
        <v>664</v>
      </c>
      <c r="Q538" t="s">
        <v>169</v>
      </c>
      <c r="R538" t="s">
        <v>56</v>
      </c>
      <c r="S538">
        <v>411023</v>
      </c>
      <c r="T538" t="s">
        <v>29</v>
      </c>
      <c r="U538" t="b">
        <v>0</v>
      </c>
    </row>
    <row r="539" spans="1:21" x14ac:dyDescent="0.25">
      <c r="A539">
        <v>28314</v>
      </c>
      <c r="B539" t="s">
        <v>33724</v>
      </c>
      <c r="C539">
        <v>3608613</v>
      </c>
      <c r="D539" t="s">
        <v>51</v>
      </c>
      <c r="E539">
        <v>49</v>
      </c>
      <c r="F539" t="s">
        <v>36739</v>
      </c>
      <c r="G539" s="8">
        <v>44657</v>
      </c>
      <c r="H539" t="s">
        <v>36731</v>
      </c>
      <c r="I539" t="s">
        <v>21</v>
      </c>
      <c r="J539" t="s">
        <v>43</v>
      </c>
      <c r="K539" t="s">
        <v>2391</v>
      </c>
      <c r="L539" t="s">
        <v>33</v>
      </c>
      <c r="M539" t="s">
        <v>34</v>
      </c>
      <c r="N539">
        <v>1</v>
      </c>
      <c r="O539" t="s">
        <v>26</v>
      </c>
      <c r="P539">
        <v>969</v>
      </c>
      <c r="Q539" t="s">
        <v>59</v>
      </c>
      <c r="R539" t="s">
        <v>60</v>
      </c>
      <c r="S539">
        <v>562123</v>
      </c>
      <c r="T539" t="s">
        <v>29</v>
      </c>
      <c r="U539" t="b">
        <v>0</v>
      </c>
    </row>
    <row r="540" spans="1:21" x14ac:dyDescent="0.25">
      <c r="A540">
        <v>28312</v>
      </c>
      <c r="B540" t="s">
        <v>33721</v>
      </c>
      <c r="C540">
        <v>141682</v>
      </c>
      <c r="D540" t="s">
        <v>51</v>
      </c>
      <c r="E540">
        <v>36</v>
      </c>
      <c r="F540" t="s">
        <v>36739</v>
      </c>
      <c r="G540" s="8">
        <v>44657</v>
      </c>
      <c r="H540" t="s">
        <v>36731</v>
      </c>
      <c r="I540" t="s">
        <v>21</v>
      </c>
      <c r="J540" t="s">
        <v>22</v>
      </c>
      <c r="K540" t="s">
        <v>3587</v>
      </c>
      <c r="L540" t="s">
        <v>54</v>
      </c>
      <c r="M540" t="s">
        <v>45</v>
      </c>
      <c r="N540">
        <v>1</v>
      </c>
      <c r="O540" t="s">
        <v>26</v>
      </c>
      <c r="P540">
        <v>735</v>
      </c>
      <c r="Q540" t="s">
        <v>18654</v>
      </c>
      <c r="R540" t="s">
        <v>111</v>
      </c>
      <c r="S540">
        <v>272001</v>
      </c>
      <c r="T540" t="s">
        <v>29</v>
      </c>
      <c r="U540" t="b">
        <v>0</v>
      </c>
    </row>
    <row r="541" spans="1:21" x14ac:dyDescent="0.25">
      <c r="A541">
        <v>28311</v>
      </c>
      <c r="B541" t="s">
        <v>33720</v>
      </c>
      <c r="C541">
        <v>6738556</v>
      </c>
      <c r="D541" t="s">
        <v>51</v>
      </c>
      <c r="E541">
        <v>35</v>
      </c>
      <c r="F541" t="s">
        <v>36739</v>
      </c>
      <c r="G541" s="8">
        <v>44657</v>
      </c>
      <c r="H541" t="s">
        <v>36731</v>
      </c>
      <c r="I541" t="s">
        <v>21</v>
      </c>
      <c r="J541" t="s">
        <v>57</v>
      </c>
      <c r="K541" t="s">
        <v>11351</v>
      </c>
      <c r="L541" t="s">
        <v>54</v>
      </c>
      <c r="M541" t="s">
        <v>109</v>
      </c>
      <c r="N541">
        <v>1</v>
      </c>
      <c r="O541" t="s">
        <v>26</v>
      </c>
      <c r="P541">
        <v>690</v>
      </c>
      <c r="Q541" t="s">
        <v>103</v>
      </c>
      <c r="R541" t="s">
        <v>56</v>
      </c>
      <c r="S541">
        <v>400022</v>
      </c>
      <c r="T541" t="s">
        <v>29</v>
      </c>
      <c r="U541" t="b">
        <v>0</v>
      </c>
    </row>
    <row r="542" spans="1:21" x14ac:dyDescent="0.25">
      <c r="A542">
        <v>28309</v>
      </c>
      <c r="B542" t="s">
        <v>33718</v>
      </c>
      <c r="C542">
        <v>7972620</v>
      </c>
      <c r="D542" t="s">
        <v>51</v>
      </c>
      <c r="E542">
        <v>36</v>
      </c>
      <c r="F542" t="s">
        <v>36739</v>
      </c>
      <c r="G542" s="8">
        <v>44657</v>
      </c>
      <c r="H542" t="s">
        <v>36731</v>
      </c>
      <c r="I542" t="s">
        <v>21</v>
      </c>
      <c r="J542" t="s">
        <v>43</v>
      </c>
      <c r="K542" t="s">
        <v>33719</v>
      </c>
      <c r="L542" t="s">
        <v>33</v>
      </c>
      <c r="M542" t="s">
        <v>109</v>
      </c>
      <c r="N542">
        <v>1</v>
      </c>
      <c r="O542" t="s">
        <v>26</v>
      </c>
      <c r="P542">
        <v>799</v>
      </c>
      <c r="Q542" t="s">
        <v>1904</v>
      </c>
      <c r="R542" t="s">
        <v>70</v>
      </c>
      <c r="S542">
        <v>518302</v>
      </c>
      <c r="T542" t="s">
        <v>29</v>
      </c>
      <c r="U542" t="b">
        <v>0</v>
      </c>
    </row>
    <row r="543" spans="1:21" x14ac:dyDescent="0.25">
      <c r="A543">
        <v>28293</v>
      </c>
      <c r="B543" t="s">
        <v>33704</v>
      </c>
      <c r="C543">
        <v>1466817</v>
      </c>
      <c r="D543" t="s">
        <v>51</v>
      </c>
      <c r="E543">
        <v>48</v>
      </c>
      <c r="F543" t="s">
        <v>36739</v>
      </c>
      <c r="G543" s="8">
        <v>44657</v>
      </c>
      <c r="H543" t="s">
        <v>36731</v>
      </c>
      <c r="I543" t="s">
        <v>21</v>
      </c>
      <c r="J543" t="s">
        <v>43</v>
      </c>
      <c r="K543" t="s">
        <v>6292</v>
      </c>
      <c r="L543" t="s">
        <v>54</v>
      </c>
      <c r="M543" t="s">
        <v>98</v>
      </c>
      <c r="N543">
        <v>1</v>
      </c>
      <c r="O543" t="s">
        <v>26</v>
      </c>
      <c r="P543">
        <v>1249</v>
      </c>
      <c r="Q543" t="s">
        <v>79</v>
      </c>
      <c r="R543" t="s">
        <v>80</v>
      </c>
      <c r="S543">
        <v>781008</v>
      </c>
      <c r="T543" t="s">
        <v>29</v>
      </c>
      <c r="U543" t="b">
        <v>0</v>
      </c>
    </row>
    <row r="544" spans="1:21" x14ac:dyDescent="0.25">
      <c r="A544">
        <v>28286</v>
      </c>
      <c r="B544" t="s">
        <v>33697</v>
      </c>
      <c r="C544">
        <v>8839677</v>
      </c>
      <c r="D544" t="s">
        <v>51</v>
      </c>
      <c r="E544">
        <v>48</v>
      </c>
      <c r="F544" t="s">
        <v>36739</v>
      </c>
      <c r="G544" s="8">
        <v>44657</v>
      </c>
      <c r="H544" t="s">
        <v>36731</v>
      </c>
      <c r="I544" t="s">
        <v>21</v>
      </c>
      <c r="J544" t="s">
        <v>43</v>
      </c>
      <c r="K544" t="s">
        <v>11040</v>
      </c>
      <c r="L544" t="s">
        <v>33</v>
      </c>
      <c r="M544" t="s">
        <v>66</v>
      </c>
      <c r="N544">
        <v>1</v>
      </c>
      <c r="O544" t="s">
        <v>26</v>
      </c>
      <c r="P544">
        <v>1186</v>
      </c>
      <c r="Q544" t="s">
        <v>59</v>
      </c>
      <c r="R544" t="s">
        <v>60</v>
      </c>
      <c r="S544">
        <v>560099</v>
      </c>
      <c r="T544" t="s">
        <v>29</v>
      </c>
      <c r="U544" t="b">
        <v>0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739</v>
      </c>
      <c r="G545" s="8">
        <v>44899</v>
      </c>
      <c r="H545" t="s">
        <v>36738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28285</v>
      </c>
      <c r="B546" t="s">
        <v>33696</v>
      </c>
      <c r="C546">
        <v>3221881</v>
      </c>
      <c r="D546" t="s">
        <v>51</v>
      </c>
      <c r="E546">
        <v>40</v>
      </c>
      <c r="F546" t="s">
        <v>36739</v>
      </c>
      <c r="G546" s="8">
        <v>44657</v>
      </c>
      <c r="H546" t="s">
        <v>36731</v>
      </c>
      <c r="I546" t="s">
        <v>21</v>
      </c>
      <c r="J546" t="s">
        <v>22</v>
      </c>
      <c r="K546" t="s">
        <v>6374</v>
      </c>
      <c r="L546" t="s">
        <v>33</v>
      </c>
      <c r="M546" t="s">
        <v>66</v>
      </c>
      <c r="N546">
        <v>1</v>
      </c>
      <c r="O546" t="s">
        <v>26</v>
      </c>
      <c r="P546">
        <v>1369</v>
      </c>
      <c r="Q546" t="s">
        <v>4540</v>
      </c>
      <c r="R546" t="s">
        <v>73</v>
      </c>
      <c r="S546">
        <v>680307</v>
      </c>
      <c r="T546" t="s">
        <v>29</v>
      </c>
      <c r="U546" t="b">
        <v>0</v>
      </c>
    </row>
    <row r="547" spans="1:21" x14ac:dyDescent="0.25">
      <c r="A547">
        <v>28282</v>
      </c>
      <c r="B547" t="s">
        <v>33693</v>
      </c>
      <c r="C547">
        <v>4123934</v>
      </c>
      <c r="D547" t="s">
        <v>51</v>
      </c>
      <c r="E547">
        <v>38</v>
      </c>
      <c r="F547" t="s">
        <v>36739</v>
      </c>
      <c r="G547" s="8">
        <v>44657</v>
      </c>
      <c r="H547" t="s">
        <v>36731</v>
      </c>
      <c r="I547" t="s">
        <v>21</v>
      </c>
      <c r="J547" t="s">
        <v>43</v>
      </c>
      <c r="K547" t="s">
        <v>2718</v>
      </c>
      <c r="L547" t="s">
        <v>54</v>
      </c>
      <c r="M547" t="s">
        <v>34</v>
      </c>
      <c r="N547">
        <v>1</v>
      </c>
      <c r="O547" t="s">
        <v>26</v>
      </c>
      <c r="P547">
        <v>771</v>
      </c>
      <c r="Q547" t="s">
        <v>144</v>
      </c>
      <c r="R547" t="s">
        <v>145</v>
      </c>
      <c r="S547">
        <v>380060</v>
      </c>
      <c r="T547" t="s">
        <v>29</v>
      </c>
      <c r="U547" t="b">
        <v>0</v>
      </c>
    </row>
    <row r="548" spans="1:21" x14ac:dyDescent="0.25">
      <c r="A548">
        <v>28265</v>
      </c>
      <c r="B548" t="s">
        <v>33678</v>
      </c>
      <c r="C548">
        <v>9258690</v>
      </c>
      <c r="D548" t="s">
        <v>51</v>
      </c>
      <c r="E548">
        <v>38</v>
      </c>
      <c r="F548" t="s">
        <v>36739</v>
      </c>
      <c r="G548" s="8">
        <v>44657</v>
      </c>
      <c r="H548" t="s">
        <v>36731</v>
      </c>
      <c r="I548" t="s">
        <v>21</v>
      </c>
      <c r="J548" t="s">
        <v>43</v>
      </c>
      <c r="K548" t="s">
        <v>10554</v>
      </c>
      <c r="L548" t="s">
        <v>33</v>
      </c>
      <c r="M548" t="s">
        <v>98</v>
      </c>
      <c r="N548">
        <v>1</v>
      </c>
      <c r="O548" t="s">
        <v>26</v>
      </c>
      <c r="P548">
        <v>850</v>
      </c>
      <c r="Q548" t="s">
        <v>295</v>
      </c>
      <c r="R548" t="s">
        <v>238</v>
      </c>
      <c r="S548">
        <v>834002</v>
      </c>
      <c r="T548" t="s">
        <v>29</v>
      </c>
      <c r="U548" t="b">
        <v>0</v>
      </c>
    </row>
    <row r="549" spans="1:21" x14ac:dyDescent="0.25">
      <c r="A549">
        <v>28262</v>
      </c>
      <c r="B549" t="s">
        <v>33675</v>
      </c>
      <c r="C549">
        <v>6905499</v>
      </c>
      <c r="D549" t="s">
        <v>51</v>
      </c>
      <c r="E549">
        <v>32</v>
      </c>
      <c r="F549" t="s">
        <v>36739</v>
      </c>
      <c r="G549" s="8">
        <v>44657</v>
      </c>
      <c r="H549" t="s">
        <v>36731</v>
      </c>
      <c r="I549" t="s">
        <v>21</v>
      </c>
      <c r="J549" t="s">
        <v>43</v>
      </c>
      <c r="K549" t="s">
        <v>1568</v>
      </c>
      <c r="L549" t="s">
        <v>33</v>
      </c>
      <c r="M549" t="s">
        <v>109</v>
      </c>
      <c r="N549">
        <v>1</v>
      </c>
      <c r="O549" t="s">
        <v>26</v>
      </c>
      <c r="P549">
        <v>759</v>
      </c>
      <c r="Q549" t="s">
        <v>135</v>
      </c>
      <c r="R549" t="s">
        <v>47</v>
      </c>
      <c r="S549">
        <v>600023</v>
      </c>
      <c r="T549" t="s">
        <v>29</v>
      </c>
      <c r="U549" t="b">
        <v>0</v>
      </c>
    </row>
    <row r="550" spans="1:21" x14ac:dyDescent="0.25">
      <c r="A550">
        <v>28256</v>
      </c>
      <c r="B550" t="s">
        <v>33667</v>
      </c>
      <c r="C550">
        <v>3762784</v>
      </c>
      <c r="D550" t="s">
        <v>51</v>
      </c>
      <c r="E550">
        <v>36</v>
      </c>
      <c r="F550" t="s">
        <v>36739</v>
      </c>
      <c r="G550" s="8">
        <v>44657</v>
      </c>
      <c r="H550" t="s">
        <v>36731</v>
      </c>
      <c r="I550" t="s">
        <v>21</v>
      </c>
      <c r="J550" t="s">
        <v>52</v>
      </c>
      <c r="K550" t="s">
        <v>26296</v>
      </c>
      <c r="L550" t="s">
        <v>54</v>
      </c>
      <c r="M550" t="s">
        <v>109</v>
      </c>
      <c r="N550">
        <v>1</v>
      </c>
      <c r="O550" t="s">
        <v>26</v>
      </c>
      <c r="P550">
        <v>859</v>
      </c>
      <c r="Q550" t="s">
        <v>90</v>
      </c>
      <c r="R550" t="s">
        <v>91</v>
      </c>
      <c r="S550">
        <v>110017</v>
      </c>
      <c r="T550" t="s">
        <v>29</v>
      </c>
      <c r="U550" t="b">
        <v>0</v>
      </c>
    </row>
    <row r="551" spans="1:21" x14ac:dyDescent="0.25">
      <c r="A551">
        <v>28241</v>
      </c>
      <c r="B551" t="s">
        <v>33654</v>
      </c>
      <c r="C551">
        <v>2036940</v>
      </c>
      <c r="D551" t="s">
        <v>51</v>
      </c>
      <c r="E551">
        <v>37</v>
      </c>
      <c r="F551" t="s">
        <v>36739</v>
      </c>
      <c r="G551" s="8">
        <v>44657</v>
      </c>
      <c r="H551" t="s">
        <v>36731</v>
      </c>
      <c r="I551" t="s">
        <v>21</v>
      </c>
      <c r="J551" t="s">
        <v>43</v>
      </c>
      <c r="K551" t="s">
        <v>11267</v>
      </c>
      <c r="L551" t="s">
        <v>54</v>
      </c>
      <c r="M551" t="s">
        <v>25</v>
      </c>
      <c r="N551">
        <v>1</v>
      </c>
      <c r="O551" t="s">
        <v>26</v>
      </c>
      <c r="P551">
        <v>735</v>
      </c>
      <c r="Q551" t="s">
        <v>7069</v>
      </c>
      <c r="R551" t="s">
        <v>111</v>
      </c>
      <c r="S551">
        <v>281003</v>
      </c>
      <c r="T551" t="s">
        <v>29</v>
      </c>
      <c r="U551" t="b">
        <v>0</v>
      </c>
    </row>
    <row r="552" spans="1:21" x14ac:dyDescent="0.25">
      <c r="A552">
        <v>28214</v>
      </c>
      <c r="B552" t="s">
        <v>33628</v>
      </c>
      <c r="C552">
        <v>9552056</v>
      </c>
      <c r="D552" t="s">
        <v>51</v>
      </c>
      <c r="E552">
        <v>34</v>
      </c>
      <c r="F552" t="s">
        <v>36739</v>
      </c>
      <c r="G552" s="8">
        <v>44657</v>
      </c>
      <c r="H552" t="s">
        <v>36731</v>
      </c>
      <c r="I552" t="s">
        <v>21</v>
      </c>
      <c r="J552" t="s">
        <v>22</v>
      </c>
      <c r="K552" t="s">
        <v>1371</v>
      </c>
      <c r="L552" t="s">
        <v>54</v>
      </c>
      <c r="M552" t="s">
        <v>34</v>
      </c>
      <c r="N552">
        <v>1</v>
      </c>
      <c r="O552" t="s">
        <v>26</v>
      </c>
      <c r="P552">
        <v>744</v>
      </c>
      <c r="Q552" t="s">
        <v>85</v>
      </c>
      <c r="R552" t="s">
        <v>86</v>
      </c>
      <c r="S552">
        <v>500019</v>
      </c>
      <c r="T552" t="s">
        <v>29</v>
      </c>
      <c r="U552" t="b">
        <v>0</v>
      </c>
    </row>
    <row r="553" spans="1:21" x14ac:dyDescent="0.25">
      <c r="A553">
        <v>28213</v>
      </c>
      <c r="B553" t="s">
        <v>33627</v>
      </c>
      <c r="C553">
        <v>2585391</v>
      </c>
      <c r="D553" t="s">
        <v>51</v>
      </c>
      <c r="E553">
        <v>39</v>
      </c>
      <c r="F553" t="s">
        <v>36739</v>
      </c>
      <c r="G553" s="8">
        <v>44657</v>
      </c>
      <c r="H553" t="s">
        <v>36731</v>
      </c>
      <c r="I553" t="s">
        <v>21</v>
      </c>
      <c r="J553" t="s">
        <v>22</v>
      </c>
      <c r="K553" t="s">
        <v>2718</v>
      </c>
      <c r="L553" t="s">
        <v>54</v>
      </c>
      <c r="M553" t="s">
        <v>34</v>
      </c>
      <c r="N553">
        <v>1</v>
      </c>
      <c r="O553" t="s">
        <v>26</v>
      </c>
      <c r="P553">
        <v>735</v>
      </c>
      <c r="Q553" t="s">
        <v>110</v>
      </c>
      <c r="R553" t="s">
        <v>111</v>
      </c>
      <c r="S553">
        <v>226003</v>
      </c>
      <c r="T553" t="s">
        <v>29</v>
      </c>
      <c r="U553" t="b">
        <v>0</v>
      </c>
    </row>
    <row r="554" spans="1:21" x14ac:dyDescent="0.25">
      <c r="A554">
        <v>28209</v>
      </c>
      <c r="B554" t="s">
        <v>33621</v>
      </c>
      <c r="C554">
        <v>7140262</v>
      </c>
      <c r="D554" t="s">
        <v>51</v>
      </c>
      <c r="E554">
        <v>48</v>
      </c>
      <c r="F554" t="s">
        <v>36739</v>
      </c>
      <c r="G554" s="8">
        <v>44657</v>
      </c>
      <c r="H554" t="s">
        <v>36731</v>
      </c>
      <c r="I554" t="s">
        <v>21</v>
      </c>
      <c r="J554" t="s">
        <v>43</v>
      </c>
      <c r="K554" t="s">
        <v>2195</v>
      </c>
      <c r="L554" t="s">
        <v>54</v>
      </c>
      <c r="M554" t="s">
        <v>39</v>
      </c>
      <c r="N554">
        <v>1</v>
      </c>
      <c r="O554" t="s">
        <v>26</v>
      </c>
      <c r="P554">
        <v>792</v>
      </c>
      <c r="Q554" t="s">
        <v>155</v>
      </c>
      <c r="R554" t="s">
        <v>145</v>
      </c>
      <c r="S554">
        <v>390010</v>
      </c>
      <c r="T554" t="s">
        <v>29</v>
      </c>
      <c r="U554" t="b">
        <v>0</v>
      </c>
    </row>
    <row r="555" spans="1:21" x14ac:dyDescent="0.25">
      <c r="A555">
        <v>28187</v>
      </c>
      <c r="B555" t="s">
        <v>33601</v>
      </c>
      <c r="C555">
        <v>2074542</v>
      </c>
      <c r="D555" t="s">
        <v>51</v>
      </c>
      <c r="E555">
        <v>47</v>
      </c>
      <c r="F555" t="s">
        <v>36739</v>
      </c>
      <c r="G555" s="8">
        <v>44657</v>
      </c>
      <c r="H555" t="s">
        <v>36731</v>
      </c>
      <c r="I555" t="s">
        <v>21</v>
      </c>
      <c r="J555" t="s">
        <v>88</v>
      </c>
      <c r="K555" t="s">
        <v>1677</v>
      </c>
      <c r="L555" t="s">
        <v>33</v>
      </c>
      <c r="M555" t="s">
        <v>45</v>
      </c>
      <c r="N555">
        <v>1</v>
      </c>
      <c r="O555" t="s">
        <v>26</v>
      </c>
      <c r="P555">
        <v>563</v>
      </c>
      <c r="Q555" t="s">
        <v>90</v>
      </c>
      <c r="R555" t="s">
        <v>91</v>
      </c>
      <c r="S555">
        <v>110061</v>
      </c>
      <c r="T555" t="s">
        <v>29</v>
      </c>
      <c r="U555" t="b">
        <v>0</v>
      </c>
    </row>
    <row r="556" spans="1:21" x14ac:dyDescent="0.25">
      <c r="A556">
        <v>28183</v>
      </c>
      <c r="B556" t="s">
        <v>33597</v>
      </c>
      <c r="C556">
        <v>2371439</v>
      </c>
      <c r="D556" t="s">
        <v>51</v>
      </c>
      <c r="E556">
        <v>49</v>
      </c>
      <c r="F556" t="s">
        <v>36739</v>
      </c>
      <c r="G556" s="8">
        <v>44657</v>
      </c>
      <c r="H556" t="s">
        <v>36731</v>
      </c>
      <c r="I556" t="s">
        <v>21</v>
      </c>
      <c r="J556" t="s">
        <v>52</v>
      </c>
      <c r="K556" t="s">
        <v>3589</v>
      </c>
      <c r="L556" t="s">
        <v>33</v>
      </c>
      <c r="M556" t="s">
        <v>66</v>
      </c>
      <c r="N556">
        <v>1</v>
      </c>
      <c r="O556" t="s">
        <v>26</v>
      </c>
      <c r="P556">
        <v>680</v>
      </c>
      <c r="Q556" t="s">
        <v>36555</v>
      </c>
      <c r="R556" t="s">
        <v>41</v>
      </c>
      <c r="S556">
        <v>743127</v>
      </c>
      <c r="T556" t="s">
        <v>29</v>
      </c>
      <c r="U556" t="b">
        <v>0</v>
      </c>
    </row>
    <row r="557" spans="1:21" x14ac:dyDescent="0.25">
      <c r="A557">
        <v>28180</v>
      </c>
      <c r="B557" t="s">
        <v>33593</v>
      </c>
      <c r="C557">
        <v>9267478</v>
      </c>
      <c r="D557" t="s">
        <v>51</v>
      </c>
      <c r="E557">
        <v>41</v>
      </c>
      <c r="F557" t="s">
        <v>36739</v>
      </c>
      <c r="G557" s="8">
        <v>44657</v>
      </c>
      <c r="H557" t="s">
        <v>36731</v>
      </c>
      <c r="I557" t="s">
        <v>21</v>
      </c>
      <c r="J557" t="s">
        <v>43</v>
      </c>
      <c r="K557" t="s">
        <v>33594</v>
      </c>
      <c r="L557" t="s">
        <v>33</v>
      </c>
      <c r="M557" t="s">
        <v>25</v>
      </c>
      <c r="N557">
        <v>1</v>
      </c>
      <c r="O557" t="s">
        <v>26</v>
      </c>
      <c r="P557">
        <v>1112</v>
      </c>
      <c r="Q557" t="s">
        <v>155</v>
      </c>
      <c r="R557" t="s">
        <v>145</v>
      </c>
      <c r="S557">
        <v>390021</v>
      </c>
      <c r="T557" t="s">
        <v>29</v>
      </c>
      <c r="U557" t="b">
        <v>0</v>
      </c>
    </row>
    <row r="558" spans="1:21" x14ac:dyDescent="0.25">
      <c r="A558">
        <v>28169</v>
      </c>
      <c r="B558" t="s">
        <v>33582</v>
      </c>
      <c r="C558">
        <v>139760</v>
      </c>
      <c r="D558" t="s">
        <v>51</v>
      </c>
      <c r="E558">
        <v>48</v>
      </c>
      <c r="F558" t="s">
        <v>36739</v>
      </c>
      <c r="G558" s="8">
        <v>44657</v>
      </c>
      <c r="H558" t="s">
        <v>36731</v>
      </c>
      <c r="I558" t="s">
        <v>21</v>
      </c>
      <c r="J558" t="s">
        <v>43</v>
      </c>
      <c r="K558" t="s">
        <v>4798</v>
      </c>
      <c r="L558" t="s">
        <v>33</v>
      </c>
      <c r="M558" t="s">
        <v>25</v>
      </c>
      <c r="N558">
        <v>1</v>
      </c>
      <c r="O558" t="s">
        <v>26</v>
      </c>
      <c r="P558">
        <v>635</v>
      </c>
      <c r="Q558" t="s">
        <v>2529</v>
      </c>
      <c r="R558" t="s">
        <v>28</v>
      </c>
      <c r="S558">
        <v>144040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739</v>
      </c>
      <c r="G559" s="8">
        <v>44899</v>
      </c>
      <c r="H559" t="s">
        <v>36738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90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28163</v>
      </c>
      <c r="B560" t="s">
        <v>33576</v>
      </c>
      <c r="C560">
        <v>9996597</v>
      </c>
      <c r="D560" t="s">
        <v>51</v>
      </c>
      <c r="E560">
        <v>37</v>
      </c>
      <c r="F560" t="s">
        <v>36739</v>
      </c>
      <c r="G560" s="8">
        <v>44657</v>
      </c>
      <c r="H560" t="s">
        <v>36731</v>
      </c>
      <c r="I560" t="s">
        <v>21</v>
      </c>
      <c r="J560" t="s">
        <v>52</v>
      </c>
      <c r="K560" t="s">
        <v>1307</v>
      </c>
      <c r="L560" t="s">
        <v>509</v>
      </c>
      <c r="M560" t="s">
        <v>25</v>
      </c>
      <c r="N560">
        <v>1</v>
      </c>
      <c r="O560" t="s">
        <v>26</v>
      </c>
      <c r="P560">
        <v>845</v>
      </c>
      <c r="Q560" t="s">
        <v>59</v>
      </c>
      <c r="R560" t="s">
        <v>60</v>
      </c>
      <c r="S560">
        <v>560017</v>
      </c>
      <c r="T560" t="s">
        <v>29</v>
      </c>
      <c r="U560" t="b">
        <v>0</v>
      </c>
    </row>
    <row r="561" spans="1:21" x14ac:dyDescent="0.25">
      <c r="A561">
        <v>28155</v>
      </c>
      <c r="B561" t="s">
        <v>33567</v>
      </c>
      <c r="C561">
        <v>7455297</v>
      </c>
      <c r="D561" t="s">
        <v>51</v>
      </c>
      <c r="E561">
        <v>48</v>
      </c>
      <c r="F561" t="s">
        <v>36739</v>
      </c>
      <c r="G561" s="8">
        <v>44657</v>
      </c>
      <c r="H561" t="s">
        <v>36731</v>
      </c>
      <c r="I561" t="s">
        <v>21</v>
      </c>
      <c r="J561" t="s">
        <v>52</v>
      </c>
      <c r="K561" t="s">
        <v>7540</v>
      </c>
      <c r="L561" t="s">
        <v>33</v>
      </c>
      <c r="M561" t="s">
        <v>45</v>
      </c>
      <c r="N561">
        <v>1</v>
      </c>
      <c r="O561" t="s">
        <v>26</v>
      </c>
      <c r="P561">
        <v>1603</v>
      </c>
      <c r="Q561" t="s">
        <v>169</v>
      </c>
      <c r="R561" t="s">
        <v>56</v>
      </c>
      <c r="S561">
        <v>411014</v>
      </c>
      <c r="T561" t="s">
        <v>29</v>
      </c>
      <c r="U561" t="b">
        <v>0</v>
      </c>
    </row>
    <row r="562" spans="1:21" x14ac:dyDescent="0.25">
      <c r="A562">
        <v>28149</v>
      </c>
      <c r="B562" t="s">
        <v>33562</v>
      </c>
      <c r="C562">
        <v>594456</v>
      </c>
      <c r="D562" t="s">
        <v>51</v>
      </c>
      <c r="E562">
        <v>35</v>
      </c>
      <c r="F562" t="s">
        <v>36739</v>
      </c>
      <c r="G562" s="8">
        <v>44657</v>
      </c>
      <c r="H562" t="s">
        <v>36731</v>
      </c>
      <c r="I562" t="s">
        <v>21</v>
      </c>
      <c r="J562" t="s">
        <v>31</v>
      </c>
      <c r="K562" t="s">
        <v>13531</v>
      </c>
      <c r="L562" t="s">
        <v>54</v>
      </c>
      <c r="M562" t="s">
        <v>45</v>
      </c>
      <c r="N562">
        <v>1</v>
      </c>
      <c r="O562" t="s">
        <v>26</v>
      </c>
      <c r="P562">
        <v>771</v>
      </c>
      <c r="Q562" t="s">
        <v>541</v>
      </c>
      <c r="R562" t="s">
        <v>56</v>
      </c>
      <c r="S562">
        <v>431005</v>
      </c>
      <c r="T562" t="s">
        <v>29</v>
      </c>
      <c r="U562" t="b">
        <v>0</v>
      </c>
    </row>
    <row r="563" spans="1:21" x14ac:dyDescent="0.25">
      <c r="A563">
        <v>28146</v>
      </c>
      <c r="B563" t="s">
        <v>33558</v>
      </c>
      <c r="C563">
        <v>6014296</v>
      </c>
      <c r="D563" t="s">
        <v>51</v>
      </c>
      <c r="E563">
        <v>39</v>
      </c>
      <c r="F563" t="s">
        <v>36739</v>
      </c>
      <c r="G563" s="8">
        <v>44657</v>
      </c>
      <c r="H563" t="s">
        <v>36731</v>
      </c>
      <c r="I563" t="s">
        <v>21</v>
      </c>
      <c r="J563" t="s">
        <v>52</v>
      </c>
      <c r="K563" t="s">
        <v>1806</v>
      </c>
      <c r="L563" t="s">
        <v>33</v>
      </c>
      <c r="M563" t="s">
        <v>34</v>
      </c>
      <c r="N563">
        <v>1</v>
      </c>
      <c r="O563" t="s">
        <v>26</v>
      </c>
      <c r="P563">
        <v>657</v>
      </c>
      <c r="Q563" t="s">
        <v>346</v>
      </c>
      <c r="R563" t="s">
        <v>60</v>
      </c>
      <c r="S563">
        <v>570015</v>
      </c>
      <c r="T563" t="s">
        <v>29</v>
      </c>
      <c r="U563" t="b">
        <v>0</v>
      </c>
    </row>
    <row r="564" spans="1:21" x14ac:dyDescent="0.25">
      <c r="A564">
        <v>28141</v>
      </c>
      <c r="B564" t="s">
        <v>33555</v>
      </c>
      <c r="C564">
        <v>9296957</v>
      </c>
      <c r="D564" t="s">
        <v>51</v>
      </c>
      <c r="E564">
        <v>43</v>
      </c>
      <c r="F564" t="s">
        <v>36739</v>
      </c>
      <c r="G564" s="8">
        <v>44657</v>
      </c>
      <c r="H564" t="s">
        <v>36731</v>
      </c>
      <c r="I564" t="s">
        <v>21</v>
      </c>
      <c r="J564" t="s">
        <v>43</v>
      </c>
      <c r="K564" t="s">
        <v>1270</v>
      </c>
      <c r="L564" t="s">
        <v>54</v>
      </c>
      <c r="M564" t="s">
        <v>45</v>
      </c>
      <c r="N564">
        <v>1</v>
      </c>
      <c r="O564" t="s">
        <v>26</v>
      </c>
      <c r="P564">
        <v>885</v>
      </c>
      <c r="Q564" t="s">
        <v>338</v>
      </c>
      <c r="R564" t="s">
        <v>86</v>
      </c>
      <c r="S564">
        <v>500026</v>
      </c>
      <c r="T564" t="s">
        <v>29</v>
      </c>
      <c r="U564" t="b">
        <v>0</v>
      </c>
    </row>
    <row r="565" spans="1:21" x14ac:dyDescent="0.25">
      <c r="A565">
        <v>28136</v>
      </c>
      <c r="B565" t="s">
        <v>33549</v>
      </c>
      <c r="C565">
        <v>4197977</v>
      </c>
      <c r="D565" t="s">
        <v>51</v>
      </c>
      <c r="E565">
        <v>39</v>
      </c>
      <c r="F565" t="s">
        <v>36739</v>
      </c>
      <c r="G565" s="8">
        <v>44657</v>
      </c>
      <c r="H565" t="s">
        <v>36731</v>
      </c>
      <c r="I565" t="s">
        <v>21</v>
      </c>
      <c r="J565" t="s">
        <v>88</v>
      </c>
      <c r="K565" t="s">
        <v>2648</v>
      </c>
      <c r="L565" t="s">
        <v>33</v>
      </c>
      <c r="M565" t="s">
        <v>45</v>
      </c>
      <c r="N565">
        <v>1</v>
      </c>
      <c r="O565" t="s">
        <v>26</v>
      </c>
      <c r="P565">
        <v>603</v>
      </c>
      <c r="Q565" t="s">
        <v>85</v>
      </c>
      <c r="R565" t="s">
        <v>86</v>
      </c>
      <c r="S565">
        <v>500064</v>
      </c>
      <c r="T565" t="s">
        <v>29</v>
      </c>
      <c r="U565" t="b">
        <v>0</v>
      </c>
    </row>
    <row r="566" spans="1:21" x14ac:dyDescent="0.25">
      <c r="A566">
        <v>28133</v>
      </c>
      <c r="B566" t="s">
        <v>33546</v>
      </c>
      <c r="C566">
        <v>5077481</v>
      </c>
      <c r="D566" t="s">
        <v>51</v>
      </c>
      <c r="E566">
        <v>35</v>
      </c>
      <c r="F566" t="s">
        <v>36739</v>
      </c>
      <c r="G566" s="8">
        <v>44657</v>
      </c>
      <c r="H566" t="s">
        <v>36731</v>
      </c>
      <c r="I566" t="s">
        <v>21</v>
      </c>
      <c r="J566" t="s">
        <v>22</v>
      </c>
      <c r="K566" t="s">
        <v>1246</v>
      </c>
      <c r="L566" t="s">
        <v>33</v>
      </c>
      <c r="M566" t="s">
        <v>25</v>
      </c>
      <c r="N566">
        <v>1</v>
      </c>
      <c r="O566" t="s">
        <v>26</v>
      </c>
      <c r="P566">
        <v>1186</v>
      </c>
      <c r="Q566" t="s">
        <v>728</v>
      </c>
      <c r="R566" t="s">
        <v>111</v>
      </c>
      <c r="S566">
        <v>201009</v>
      </c>
      <c r="T566" t="s">
        <v>29</v>
      </c>
      <c r="U566" t="b">
        <v>0</v>
      </c>
    </row>
    <row r="567" spans="1:21" x14ac:dyDescent="0.25">
      <c r="A567">
        <v>28130</v>
      </c>
      <c r="B567" t="s">
        <v>33543</v>
      </c>
      <c r="C567">
        <v>6340459</v>
      </c>
      <c r="D567" t="s">
        <v>51</v>
      </c>
      <c r="E567">
        <v>47</v>
      </c>
      <c r="F567" t="s">
        <v>36739</v>
      </c>
      <c r="G567" s="8">
        <v>44657</v>
      </c>
      <c r="H567" t="s">
        <v>36731</v>
      </c>
      <c r="I567" t="s">
        <v>21</v>
      </c>
      <c r="J567" t="s">
        <v>22</v>
      </c>
      <c r="K567" t="s">
        <v>16365</v>
      </c>
      <c r="L567" t="s">
        <v>33</v>
      </c>
      <c r="M567" t="s">
        <v>34</v>
      </c>
      <c r="N567">
        <v>1</v>
      </c>
      <c r="O567" t="s">
        <v>26</v>
      </c>
      <c r="P567">
        <v>1477</v>
      </c>
      <c r="Q567" t="s">
        <v>246</v>
      </c>
      <c r="R567" t="s">
        <v>247</v>
      </c>
      <c r="S567">
        <v>801105</v>
      </c>
      <c r="T567" t="s">
        <v>29</v>
      </c>
      <c r="U567" t="b">
        <v>0</v>
      </c>
    </row>
    <row r="568" spans="1:21" x14ac:dyDescent="0.25">
      <c r="A568">
        <v>28119</v>
      </c>
      <c r="B568" t="s">
        <v>33534</v>
      </c>
      <c r="C568">
        <v>9126609</v>
      </c>
      <c r="D568" t="s">
        <v>51</v>
      </c>
      <c r="E568">
        <v>38</v>
      </c>
      <c r="F568" t="s">
        <v>36739</v>
      </c>
      <c r="G568" s="8">
        <v>44657</v>
      </c>
      <c r="H568" t="s">
        <v>36731</v>
      </c>
      <c r="I568" t="s">
        <v>21</v>
      </c>
      <c r="J568" t="s">
        <v>43</v>
      </c>
      <c r="K568" t="s">
        <v>750</v>
      </c>
      <c r="L568" t="s">
        <v>54</v>
      </c>
      <c r="M568" t="s">
        <v>66</v>
      </c>
      <c r="N568">
        <v>1</v>
      </c>
      <c r="O568" t="s">
        <v>26</v>
      </c>
      <c r="P568">
        <v>735</v>
      </c>
      <c r="Q568" t="s">
        <v>135</v>
      </c>
      <c r="R568" t="s">
        <v>47</v>
      </c>
      <c r="S568">
        <v>600018</v>
      </c>
      <c r="T568" t="s">
        <v>29</v>
      </c>
      <c r="U568" t="b">
        <v>0</v>
      </c>
    </row>
    <row r="569" spans="1:21" x14ac:dyDescent="0.25">
      <c r="A569">
        <v>28118</v>
      </c>
      <c r="B569" t="s">
        <v>33533</v>
      </c>
      <c r="C569">
        <v>2255760</v>
      </c>
      <c r="D569" t="s">
        <v>51</v>
      </c>
      <c r="E569">
        <v>33</v>
      </c>
      <c r="F569" t="s">
        <v>36739</v>
      </c>
      <c r="G569" s="8">
        <v>44657</v>
      </c>
      <c r="H569" t="s">
        <v>36731</v>
      </c>
      <c r="I569" t="s">
        <v>21</v>
      </c>
      <c r="J569" t="s">
        <v>31</v>
      </c>
      <c r="K569" t="s">
        <v>1568</v>
      </c>
      <c r="L569" t="s">
        <v>33</v>
      </c>
      <c r="M569" t="s">
        <v>109</v>
      </c>
      <c r="N569">
        <v>1</v>
      </c>
      <c r="O569" t="s">
        <v>26</v>
      </c>
      <c r="P569">
        <v>759</v>
      </c>
      <c r="Q569" t="s">
        <v>144</v>
      </c>
      <c r="R569" t="s">
        <v>145</v>
      </c>
      <c r="S569">
        <v>380015</v>
      </c>
      <c r="T569" t="s">
        <v>29</v>
      </c>
      <c r="U569" t="b">
        <v>0</v>
      </c>
    </row>
    <row r="570" spans="1:21" x14ac:dyDescent="0.25">
      <c r="A570">
        <v>28108</v>
      </c>
      <c r="B570" t="s">
        <v>33524</v>
      </c>
      <c r="C570">
        <v>362344</v>
      </c>
      <c r="D570" t="s">
        <v>51</v>
      </c>
      <c r="E570">
        <v>30</v>
      </c>
      <c r="F570" t="s">
        <v>36739</v>
      </c>
      <c r="G570" s="8">
        <v>44657</v>
      </c>
      <c r="H570" t="s">
        <v>36731</v>
      </c>
      <c r="I570" t="s">
        <v>21</v>
      </c>
      <c r="J570" t="s">
        <v>43</v>
      </c>
      <c r="K570" t="s">
        <v>33525</v>
      </c>
      <c r="L570" t="s">
        <v>33</v>
      </c>
      <c r="M570" t="s">
        <v>109</v>
      </c>
      <c r="N570">
        <v>1</v>
      </c>
      <c r="O570" t="s">
        <v>26</v>
      </c>
      <c r="P570">
        <v>696</v>
      </c>
      <c r="Q570" t="s">
        <v>728</v>
      </c>
      <c r="R570" t="s">
        <v>111</v>
      </c>
      <c r="S570">
        <v>201001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739</v>
      </c>
      <c r="G571" s="8">
        <v>44899</v>
      </c>
      <c r="H571" t="s">
        <v>36738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28103</v>
      </c>
      <c r="B572" t="s">
        <v>33519</v>
      </c>
      <c r="C572">
        <v>3715559</v>
      </c>
      <c r="D572" t="s">
        <v>51</v>
      </c>
      <c r="E572">
        <v>41</v>
      </c>
      <c r="F572" t="s">
        <v>36739</v>
      </c>
      <c r="G572" s="8">
        <v>44657</v>
      </c>
      <c r="H572" t="s">
        <v>36731</v>
      </c>
      <c r="I572" t="s">
        <v>21</v>
      </c>
      <c r="J572" t="s">
        <v>62</v>
      </c>
      <c r="K572" t="s">
        <v>2493</v>
      </c>
      <c r="L572" t="s">
        <v>54</v>
      </c>
      <c r="M572" t="s">
        <v>25</v>
      </c>
      <c r="N572">
        <v>1</v>
      </c>
      <c r="O572" t="s">
        <v>26</v>
      </c>
      <c r="P572">
        <v>1229</v>
      </c>
      <c r="Q572" t="s">
        <v>2683</v>
      </c>
      <c r="R572" t="s">
        <v>41</v>
      </c>
      <c r="S572">
        <v>700156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739</v>
      </c>
      <c r="G573" s="8">
        <v>44899</v>
      </c>
      <c r="H573" t="s">
        <v>36738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28077</v>
      </c>
      <c r="B574" t="s">
        <v>33495</v>
      </c>
      <c r="C574">
        <v>3612766</v>
      </c>
      <c r="D574" t="s">
        <v>51</v>
      </c>
      <c r="E574">
        <v>38</v>
      </c>
      <c r="F574" t="s">
        <v>36739</v>
      </c>
      <c r="G574" s="8">
        <v>44687</v>
      </c>
      <c r="H574" t="s">
        <v>36727</v>
      </c>
      <c r="I574" t="s">
        <v>21</v>
      </c>
      <c r="J574" t="s">
        <v>43</v>
      </c>
      <c r="K574" t="s">
        <v>3768</v>
      </c>
      <c r="L574" t="s">
        <v>54</v>
      </c>
      <c r="M574" t="s">
        <v>66</v>
      </c>
      <c r="N574">
        <v>1</v>
      </c>
      <c r="O574" t="s">
        <v>26</v>
      </c>
      <c r="P574">
        <v>771</v>
      </c>
      <c r="Q574" t="s">
        <v>169</v>
      </c>
      <c r="R574" t="s">
        <v>56</v>
      </c>
      <c r="S574">
        <v>411004</v>
      </c>
      <c r="T574" t="s">
        <v>29</v>
      </c>
      <c r="U574" t="b">
        <v>0</v>
      </c>
    </row>
    <row r="575" spans="1:21" x14ac:dyDescent="0.25">
      <c r="A575">
        <v>28072</v>
      </c>
      <c r="B575" t="s">
        <v>33489</v>
      </c>
      <c r="C575">
        <v>4174433</v>
      </c>
      <c r="D575" t="s">
        <v>51</v>
      </c>
      <c r="E575">
        <v>45</v>
      </c>
      <c r="F575" t="s">
        <v>36739</v>
      </c>
      <c r="G575" s="8">
        <v>44687</v>
      </c>
      <c r="H575" t="s">
        <v>36727</v>
      </c>
      <c r="I575" t="s">
        <v>21</v>
      </c>
      <c r="J575" t="s">
        <v>52</v>
      </c>
      <c r="K575" t="s">
        <v>8720</v>
      </c>
      <c r="L575" t="s">
        <v>33</v>
      </c>
      <c r="M575" t="s">
        <v>25</v>
      </c>
      <c r="N575">
        <v>1</v>
      </c>
      <c r="O575" t="s">
        <v>26</v>
      </c>
      <c r="P575">
        <v>699</v>
      </c>
      <c r="Q575" t="s">
        <v>1574</v>
      </c>
      <c r="R575" t="s">
        <v>111</v>
      </c>
      <c r="S575">
        <v>282010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739</v>
      </c>
      <c r="G576" s="8">
        <v>44899</v>
      </c>
      <c r="H576" t="s">
        <v>36738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28070</v>
      </c>
      <c r="B577" t="s">
        <v>33489</v>
      </c>
      <c r="C577">
        <v>4174433</v>
      </c>
      <c r="D577" t="s">
        <v>51</v>
      </c>
      <c r="E577">
        <v>44</v>
      </c>
      <c r="F577" t="s">
        <v>36739</v>
      </c>
      <c r="G577" s="8">
        <v>44687</v>
      </c>
      <c r="H577" t="s">
        <v>36727</v>
      </c>
      <c r="I577" t="s">
        <v>21</v>
      </c>
      <c r="J577" t="s">
        <v>43</v>
      </c>
      <c r="K577" t="s">
        <v>3393</v>
      </c>
      <c r="L577" t="s">
        <v>33</v>
      </c>
      <c r="M577" t="s">
        <v>109</v>
      </c>
      <c r="N577">
        <v>1</v>
      </c>
      <c r="O577" t="s">
        <v>26</v>
      </c>
      <c r="P577">
        <v>699</v>
      </c>
      <c r="Q577" t="s">
        <v>1325</v>
      </c>
      <c r="R577" t="s">
        <v>126</v>
      </c>
      <c r="S577">
        <v>462043</v>
      </c>
      <c r="T577" t="s">
        <v>29</v>
      </c>
      <c r="U577" t="b">
        <v>0</v>
      </c>
    </row>
    <row r="578" spans="1:21" x14ac:dyDescent="0.25">
      <c r="A578">
        <v>28066</v>
      </c>
      <c r="B578" t="s">
        <v>33484</v>
      </c>
      <c r="C578">
        <v>1680137</v>
      </c>
      <c r="D578" t="s">
        <v>51</v>
      </c>
      <c r="E578">
        <v>31</v>
      </c>
      <c r="F578" t="s">
        <v>36739</v>
      </c>
      <c r="G578" s="8">
        <v>44687</v>
      </c>
      <c r="H578" t="s">
        <v>36727</v>
      </c>
      <c r="I578" t="s">
        <v>21</v>
      </c>
      <c r="J578" t="s">
        <v>43</v>
      </c>
      <c r="K578" t="s">
        <v>33485</v>
      </c>
      <c r="L578" t="s">
        <v>33</v>
      </c>
      <c r="M578" t="s">
        <v>109</v>
      </c>
      <c r="N578">
        <v>1</v>
      </c>
      <c r="O578" t="s">
        <v>26</v>
      </c>
      <c r="P578">
        <v>888</v>
      </c>
      <c r="Q578" t="s">
        <v>10240</v>
      </c>
      <c r="R578" t="s">
        <v>111</v>
      </c>
      <c r="S578">
        <v>210001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739</v>
      </c>
      <c r="G579" s="8">
        <v>44899</v>
      </c>
      <c r="H579" t="s">
        <v>36738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28062</v>
      </c>
      <c r="B580" t="s">
        <v>33481</v>
      </c>
      <c r="C580">
        <v>1436483</v>
      </c>
      <c r="D580" t="s">
        <v>51</v>
      </c>
      <c r="E580">
        <v>45</v>
      </c>
      <c r="F580" t="s">
        <v>36739</v>
      </c>
      <c r="G580" s="8">
        <v>44687</v>
      </c>
      <c r="H580" t="s">
        <v>36727</v>
      </c>
      <c r="I580" t="s">
        <v>21</v>
      </c>
      <c r="J580" t="s">
        <v>88</v>
      </c>
      <c r="K580" t="s">
        <v>38</v>
      </c>
      <c r="L580" t="s">
        <v>33</v>
      </c>
      <c r="M580" t="s">
        <v>39</v>
      </c>
      <c r="N580">
        <v>1</v>
      </c>
      <c r="O580" t="s">
        <v>26</v>
      </c>
      <c r="P580">
        <v>449</v>
      </c>
      <c r="Q580" t="s">
        <v>90</v>
      </c>
      <c r="R580" t="s">
        <v>91</v>
      </c>
      <c r="S580">
        <v>110024</v>
      </c>
      <c r="T580" t="s">
        <v>29</v>
      </c>
      <c r="U580" t="b">
        <v>0</v>
      </c>
    </row>
    <row r="581" spans="1:21" x14ac:dyDescent="0.25">
      <c r="A581">
        <v>28061</v>
      </c>
      <c r="B581" t="s">
        <v>33480</v>
      </c>
      <c r="C581">
        <v>4246134</v>
      </c>
      <c r="D581" t="s">
        <v>51</v>
      </c>
      <c r="E581">
        <v>40</v>
      </c>
      <c r="F581" t="s">
        <v>36739</v>
      </c>
      <c r="G581" s="8">
        <v>44687</v>
      </c>
      <c r="H581" t="s">
        <v>36727</v>
      </c>
      <c r="I581" t="s">
        <v>21</v>
      </c>
      <c r="J581" t="s">
        <v>43</v>
      </c>
      <c r="K581" t="s">
        <v>2873</v>
      </c>
      <c r="L581" t="s">
        <v>54</v>
      </c>
      <c r="M581" t="s">
        <v>98</v>
      </c>
      <c r="N581">
        <v>1</v>
      </c>
      <c r="O581" t="s">
        <v>26</v>
      </c>
      <c r="P581">
        <v>786</v>
      </c>
      <c r="Q581" t="s">
        <v>2325</v>
      </c>
      <c r="R581" t="s">
        <v>73</v>
      </c>
      <c r="S581">
        <v>679101</v>
      </c>
      <c r="T581" t="s">
        <v>29</v>
      </c>
      <c r="U581" t="b">
        <v>0</v>
      </c>
    </row>
    <row r="582" spans="1:21" x14ac:dyDescent="0.25">
      <c r="A582">
        <v>28060</v>
      </c>
      <c r="B582" t="s">
        <v>33478</v>
      </c>
      <c r="C582">
        <v>7654914</v>
      </c>
      <c r="D582" t="s">
        <v>51</v>
      </c>
      <c r="E582">
        <v>36</v>
      </c>
      <c r="F582" t="s">
        <v>36739</v>
      </c>
      <c r="G582" s="8">
        <v>44687</v>
      </c>
      <c r="H582" t="s">
        <v>36727</v>
      </c>
      <c r="I582" t="s">
        <v>21</v>
      </c>
      <c r="J582" t="s">
        <v>43</v>
      </c>
      <c r="K582" t="s">
        <v>33479</v>
      </c>
      <c r="L582" t="s">
        <v>33</v>
      </c>
      <c r="M582" t="s">
        <v>25</v>
      </c>
      <c r="N582">
        <v>1</v>
      </c>
      <c r="O582" t="s">
        <v>26</v>
      </c>
      <c r="P582">
        <v>571</v>
      </c>
      <c r="Q582" t="s">
        <v>59</v>
      </c>
      <c r="R582" t="s">
        <v>60</v>
      </c>
      <c r="S582">
        <v>560003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739</v>
      </c>
      <c r="G583" s="8">
        <v>44899</v>
      </c>
      <c r="H583" t="s">
        <v>36738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739</v>
      </c>
      <c r="G584" s="8">
        <v>44899</v>
      </c>
      <c r="H584" t="s">
        <v>36738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28055</v>
      </c>
      <c r="B585" t="s">
        <v>33471</v>
      </c>
      <c r="C585">
        <v>4190144</v>
      </c>
      <c r="D585" t="s">
        <v>51</v>
      </c>
      <c r="E585">
        <v>48</v>
      </c>
      <c r="F585" t="s">
        <v>36739</v>
      </c>
      <c r="G585" s="8">
        <v>44687</v>
      </c>
      <c r="H585" t="s">
        <v>36727</v>
      </c>
      <c r="I585" t="s">
        <v>21</v>
      </c>
      <c r="J585" t="s">
        <v>43</v>
      </c>
      <c r="K585" t="s">
        <v>17127</v>
      </c>
      <c r="L585" t="s">
        <v>54</v>
      </c>
      <c r="M585" t="s">
        <v>25</v>
      </c>
      <c r="N585">
        <v>1</v>
      </c>
      <c r="O585" t="s">
        <v>26</v>
      </c>
      <c r="P585">
        <v>832</v>
      </c>
      <c r="Q585" t="s">
        <v>277</v>
      </c>
      <c r="R585" t="s">
        <v>111</v>
      </c>
      <c r="S585">
        <v>201301</v>
      </c>
      <c r="T585" t="s">
        <v>29</v>
      </c>
      <c r="U585" t="b">
        <v>0</v>
      </c>
    </row>
    <row r="586" spans="1:21" x14ac:dyDescent="0.25">
      <c r="A586">
        <v>28045</v>
      </c>
      <c r="B586" t="s">
        <v>33461</v>
      </c>
      <c r="C586">
        <v>814261</v>
      </c>
      <c r="D586" t="s">
        <v>51</v>
      </c>
      <c r="E586">
        <v>49</v>
      </c>
      <c r="F586" t="s">
        <v>36739</v>
      </c>
      <c r="G586" s="8">
        <v>44687</v>
      </c>
      <c r="H586" t="s">
        <v>36727</v>
      </c>
      <c r="I586" t="s">
        <v>21</v>
      </c>
      <c r="J586" t="s">
        <v>43</v>
      </c>
      <c r="K586" t="s">
        <v>2718</v>
      </c>
      <c r="L586" t="s">
        <v>54</v>
      </c>
      <c r="M586" t="s">
        <v>34</v>
      </c>
      <c r="N586">
        <v>1</v>
      </c>
      <c r="O586" t="s">
        <v>26</v>
      </c>
      <c r="P586">
        <v>735</v>
      </c>
      <c r="Q586" t="s">
        <v>6183</v>
      </c>
      <c r="R586" t="s">
        <v>95</v>
      </c>
      <c r="S586">
        <v>752001</v>
      </c>
      <c r="T586" t="s">
        <v>29</v>
      </c>
      <c r="U586" t="b">
        <v>0</v>
      </c>
    </row>
    <row r="587" spans="1:21" x14ac:dyDescent="0.25">
      <c r="A587">
        <v>28039</v>
      </c>
      <c r="B587" t="s">
        <v>33454</v>
      </c>
      <c r="C587">
        <v>2583349</v>
      </c>
      <c r="D587" t="s">
        <v>51</v>
      </c>
      <c r="E587">
        <v>41</v>
      </c>
      <c r="F587" t="s">
        <v>36739</v>
      </c>
      <c r="G587" s="8">
        <v>44687</v>
      </c>
      <c r="H587" t="s">
        <v>36727</v>
      </c>
      <c r="I587" t="s">
        <v>21</v>
      </c>
      <c r="J587" t="s">
        <v>43</v>
      </c>
      <c r="K587" t="s">
        <v>2718</v>
      </c>
      <c r="L587" t="s">
        <v>54</v>
      </c>
      <c r="M587" t="s">
        <v>34</v>
      </c>
      <c r="N587">
        <v>1</v>
      </c>
      <c r="O587" t="s">
        <v>26</v>
      </c>
      <c r="P587">
        <v>771</v>
      </c>
      <c r="Q587" t="s">
        <v>59</v>
      </c>
      <c r="R587" t="s">
        <v>60</v>
      </c>
      <c r="S587">
        <v>560068</v>
      </c>
      <c r="T587" t="s">
        <v>29</v>
      </c>
      <c r="U587" t="b">
        <v>0</v>
      </c>
    </row>
    <row r="588" spans="1:21" x14ac:dyDescent="0.25">
      <c r="A588">
        <v>28033</v>
      </c>
      <c r="B588" t="s">
        <v>33449</v>
      </c>
      <c r="C588">
        <v>2715188</v>
      </c>
      <c r="D588" t="s">
        <v>51</v>
      </c>
      <c r="E588">
        <v>39</v>
      </c>
      <c r="F588" t="s">
        <v>36739</v>
      </c>
      <c r="G588" s="8">
        <v>44687</v>
      </c>
      <c r="H588" t="s">
        <v>36727</v>
      </c>
      <c r="I588" t="s">
        <v>21</v>
      </c>
      <c r="J588" t="s">
        <v>43</v>
      </c>
      <c r="K588" t="s">
        <v>5501</v>
      </c>
      <c r="L588" t="s">
        <v>33</v>
      </c>
      <c r="M588" t="s">
        <v>109</v>
      </c>
      <c r="N588">
        <v>1</v>
      </c>
      <c r="O588" t="s">
        <v>26</v>
      </c>
      <c r="P588">
        <v>747</v>
      </c>
      <c r="Q588" t="s">
        <v>1050</v>
      </c>
      <c r="R588" t="s">
        <v>247</v>
      </c>
      <c r="S588">
        <v>842001</v>
      </c>
      <c r="T588" t="s">
        <v>29</v>
      </c>
      <c r="U588" t="b">
        <v>0</v>
      </c>
    </row>
    <row r="589" spans="1:21" x14ac:dyDescent="0.25">
      <c r="A589">
        <v>28032</v>
      </c>
      <c r="B589" t="s">
        <v>33448</v>
      </c>
      <c r="C589">
        <v>3320281</v>
      </c>
      <c r="D589" t="s">
        <v>51</v>
      </c>
      <c r="E589">
        <v>39</v>
      </c>
      <c r="F589" t="s">
        <v>36739</v>
      </c>
      <c r="G589" s="8">
        <v>44687</v>
      </c>
      <c r="H589" t="s">
        <v>36727</v>
      </c>
      <c r="I589" t="s">
        <v>21</v>
      </c>
      <c r="J589" t="s">
        <v>52</v>
      </c>
      <c r="K589" t="s">
        <v>2091</v>
      </c>
      <c r="L589" t="s">
        <v>33</v>
      </c>
      <c r="M589" t="s">
        <v>25</v>
      </c>
      <c r="N589">
        <v>1</v>
      </c>
      <c r="O589" t="s">
        <v>26</v>
      </c>
      <c r="P589">
        <v>654</v>
      </c>
      <c r="Q589" t="s">
        <v>11729</v>
      </c>
      <c r="R589" t="s">
        <v>41</v>
      </c>
      <c r="S589">
        <v>700114</v>
      </c>
      <c r="T589" t="s">
        <v>29</v>
      </c>
      <c r="U589" t="b">
        <v>0</v>
      </c>
    </row>
    <row r="590" spans="1:21" x14ac:dyDescent="0.25">
      <c r="A590">
        <v>28031</v>
      </c>
      <c r="B590" t="s">
        <v>33447</v>
      </c>
      <c r="C590">
        <v>1628359</v>
      </c>
      <c r="D590" t="s">
        <v>51</v>
      </c>
      <c r="E590">
        <v>39</v>
      </c>
      <c r="F590" t="s">
        <v>36739</v>
      </c>
      <c r="G590" s="8">
        <v>44687</v>
      </c>
      <c r="H590" t="s">
        <v>36727</v>
      </c>
      <c r="I590" t="s">
        <v>21</v>
      </c>
      <c r="J590" t="s">
        <v>22</v>
      </c>
      <c r="K590" t="s">
        <v>4313</v>
      </c>
      <c r="L590" t="s">
        <v>54</v>
      </c>
      <c r="M590" t="s">
        <v>45</v>
      </c>
      <c r="N590">
        <v>1</v>
      </c>
      <c r="O590" t="s">
        <v>26</v>
      </c>
      <c r="P590">
        <v>859</v>
      </c>
      <c r="Q590" t="s">
        <v>90</v>
      </c>
      <c r="R590" t="s">
        <v>91</v>
      </c>
      <c r="S590">
        <v>110067</v>
      </c>
      <c r="T590" t="s">
        <v>29</v>
      </c>
      <c r="U590" t="b">
        <v>0</v>
      </c>
    </row>
    <row r="591" spans="1:21" x14ac:dyDescent="0.25">
      <c r="A591">
        <v>28018</v>
      </c>
      <c r="B591" t="s">
        <v>33431</v>
      </c>
      <c r="C591">
        <v>4506257</v>
      </c>
      <c r="D591" t="s">
        <v>51</v>
      </c>
      <c r="E591">
        <v>41</v>
      </c>
      <c r="F591" t="s">
        <v>36739</v>
      </c>
      <c r="G591" s="8">
        <v>44687</v>
      </c>
      <c r="H591" t="s">
        <v>36727</v>
      </c>
      <c r="I591" t="s">
        <v>21</v>
      </c>
      <c r="J591" t="s">
        <v>22</v>
      </c>
      <c r="K591" t="s">
        <v>2540</v>
      </c>
      <c r="L591" t="s">
        <v>33</v>
      </c>
      <c r="M591" t="s">
        <v>45</v>
      </c>
      <c r="N591">
        <v>1</v>
      </c>
      <c r="O591" t="s">
        <v>26</v>
      </c>
      <c r="P591">
        <v>968</v>
      </c>
      <c r="Q591" t="s">
        <v>1709</v>
      </c>
      <c r="R591" t="s">
        <v>56</v>
      </c>
      <c r="S591">
        <v>422009</v>
      </c>
      <c r="T591" t="s">
        <v>29</v>
      </c>
      <c r="U591" t="b">
        <v>0</v>
      </c>
    </row>
    <row r="592" spans="1:21" x14ac:dyDescent="0.25">
      <c r="A592">
        <v>28014</v>
      </c>
      <c r="B592" t="s">
        <v>33427</v>
      </c>
      <c r="C592">
        <v>3063985</v>
      </c>
      <c r="D592" t="s">
        <v>51</v>
      </c>
      <c r="E592">
        <v>36</v>
      </c>
      <c r="F592" t="s">
        <v>36739</v>
      </c>
      <c r="G592" s="8">
        <v>44687</v>
      </c>
      <c r="H592" t="s">
        <v>36727</v>
      </c>
      <c r="I592" t="s">
        <v>21</v>
      </c>
      <c r="J592" t="s">
        <v>88</v>
      </c>
      <c r="K592" t="s">
        <v>2761</v>
      </c>
      <c r="L592" t="s">
        <v>54</v>
      </c>
      <c r="M592" t="s">
        <v>39</v>
      </c>
      <c r="N592">
        <v>1</v>
      </c>
      <c r="O592" t="s">
        <v>26</v>
      </c>
      <c r="P592">
        <v>715</v>
      </c>
      <c r="Q592" t="s">
        <v>135</v>
      </c>
      <c r="R592" t="s">
        <v>47</v>
      </c>
      <c r="S592">
        <v>600020</v>
      </c>
      <c r="T592" t="s">
        <v>29</v>
      </c>
      <c r="U592" t="b">
        <v>0</v>
      </c>
    </row>
    <row r="593" spans="1:21" x14ac:dyDescent="0.25">
      <c r="A593">
        <v>28007</v>
      </c>
      <c r="B593" t="s">
        <v>33420</v>
      </c>
      <c r="C593">
        <v>3759480</v>
      </c>
      <c r="D593" t="s">
        <v>51</v>
      </c>
      <c r="E593">
        <v>47</v>
      </c>
      <c r="F593" t="s">
        <v>36739</v>
      </c>
      <c r="G593" s="8">
        <v>44687</v>
      </c>
      <c r="H593" t="s">
        <v>36727</v>
      </c>
      <c r="I593" t="s">
        <v>21</v>
      </c>
      <c r="J593" t="s">
        <v>43</v>
      </c>
      <c r="K593" t="s">
        <v>6292</v>
      </c>
      <c r="L593" t="s">
        <v>54</v>
      </c>
      <c r="M593" t="s">
        <v>98</v>
      </c>
      <c r="N593">
        <v>1</v>
      </c>
      <c r="O593" t="s">
        <v>26</v>
      </c>
      <c r="P593">
        <v>1249</v>
      </c>
      <c r="Q593" t="s">
        <v>709</v>
      </c>
      <c r="R593" t="s">
        <v>95</v>
      </c>
      <c r="S593">
        <v>754112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739</v>
      </c>
      <c r="G594" s="8">
        <v>44899</v>
      </c>
      <c r="H594" t="s">
        <v>36738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28002</v>
      </c>
      <c r="B595" t="s">
        <v>33415</v>
      </c>
      <c r="C595">
        <v>9620940</v>
      </c>
      <c r="D595" t="s">
        <v>51</v>
      </c>
      <c r="E595">
        <v>33</v>
      </c>
      <c r="F595" t="s">
        <v>36739</v>
      </c>
      <c r="G595" s="8">
        <v>44687</v>
      </c>
      <c r="H595" t="s">
        <v>36727</v>
      </c>
      <c r="I595" t="s">
        <v>21</v>
      </c>
      <c r="J595" t="s">
        <v>62</v>
      </c>
      <c r="K595" t="s">
        <v>12511</v>
      </c>
      <c r="L595" t="s">
        <v>33</v>
      </c>
      <c r="M595" t="s">
        <v>34</v>
      </c>
      <c r="N595">
        <v>1</v>
      </c>
      <c r="O595" t="s">
        <v>26</v>
      </c>
      <c r="P595">
        <v>759</v>
      </c>
      <c r="Q595" t="s">
        <v>103</v>
      </c>
      <c r="R595" t="s">
        <v>56</v>
      </c>
      <c r="S595">
        <v>400017</v>
      </c>
      <c r="T595" t="s">
        <v>29</v>
      </c>
      <c r="U595" t="b">
        <v>0</v>
      </c>
    </row>
    <row r="596" spans="1:21" x14ac:dyDescent="0.25">
      <c r="A596">
        <v>28001</v>
      </c>
      <c r="B596" t="s">
        <v>33414</v>
      </c>
      <c r="C596">
        <v>199538</v>
      </c>
      <c r="D596" t="s">
        <v>51</v>
      </c>
      <c r="E596">
        <v>38</v>
      </c>
      <c r="F596" t="s">
        <v>36739</v>
      </c>
      <c r="G596" s="8">
        <v>44687</v>
      </c>
      <c r="H596" t="s">
        <v>36727</v>
      </c>
      <c r="I596" t="s">
        <v>21</v>
      </c>
      <c r="J596" t="s">
        <v>43</v>
      </c>
      <c r="K596" t="s">
        <v>990</v>
      </c>
      <c r="L596" t="s">
        <v>33</v>
      </c>
      <c r="M596" t="s">
        <v>25</v>
      </c>
      <c r="N596">
        <v>1</v>
      </c>
      <c r="O596" t="s">
        <v>26</v>
      </c>
      <c r="P596">
        <v>824</v>
      </c>
      <c r="Q596" t="s">
        <v>59</v>
      </c>
      <c r="R596" t="s">
        <v>60</v>
      </c>
      <c r="S596">
        <v>560098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739</v>
      </c>
      <c r="G597" s="8">
        <v>44899</v>
      </c>
      <c r="H597" t="s">
        <v>36738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27998</v>
      </c>
      <c r="B598" t="s">
        <v>33411</v>
      </c>
      <c r="C598">
        <v>1689736</v>
      </c>
      <c r="D598" t="s">
        <v>51</v>
      </c>
      <c r="E598">
        <v>38</v>
      </c>
      <c r="F598" t="s">
        <v>36739</v>
      </c>
      <c r="G598" s="8">
        <v>44687</v>
      </c>
      <c r="H598" t="s">
        <v>36727</v>
      </c>
      <c r="I598" t="s">
        <v>286</v>
      </c>
      <c r="J598" t="s">
        <v>52</v>
      </c>
      <c r="K598" t="s">
        <v>9170</v>
      </c>
      <c r="L598" t="s">
        <v>54</v>
      </c>
      <c r="M598" t="s">
        <v>66</v>
      </c>
      <c r="N598">
        <v>1</v>
      </c>
      <c r="O598" t="s">
        <v>26</v>
      </c>
      <c r="P598">
        <v>1249</v>
      </c>
      <c r="Q598" t="s">
        <v>90</v>
      </c>
      <c r="R598" t="s">
        <v>91</v>
      </c>
      <c r="S598">
        <v>110074</v>
      </c>
      <c r="T598" t="s">
        <v>29</v>
      </c>
      <c r="U598" t="b">
        <v>0</v>
      </c>
    </row>
    <row r="599" spans="1:21" x14ac:dyDescent="0.25">
      <c r="A599">
        <v>27997</v>
      </c>
      <c r="B599" t="s">
        <v>33410</v>
      </c>
      <c r="C599">
        <v>8771984</v>
      </c>
      <c r="D599" t="s">
        <v>51</v>
      </c>
      <c r="E599">
        <v>36</v>
      </c>
      <c r="F599" t="s">
        <v>36739</v>
      </c>
      <c r="G599" s="8">
        <v>44687</v>
      </c>
      <c r="H599" t="s">
        <v>36727</v>
      </c>
      <c r="I599" t="s">
        <v>21</v>
      </c>
      <c r="J599" t="s">
        <v>57</v>
      </c>
      <c r="K599" t="s">
        <v>1127</v>
      </c>
      <c r="L599" t="s">
        <v>54</v>
      </c>
      <c r="M599" t="s">
        <v>45</v>
      </c>
      <c r="N599">
        <v>1</v>
      </c>
      <c r="O599" t="s">
        <v>26</v>
      </c>
      <c r="P599">
        <v>735</v>
      </c>
      <c r="Q599" t="s">
        <v>11747</v>
      </c>
      <c r="R599" t="s">
        <v>56</v>
      </c>
      <c r="S599">
        <v>410507</v>
      </c>
      <c r="T599" t="s">
        <v>29</v>
      </c>
      <c r="U599" t="b">
        <v>0</v>
      </c>
    </row>
    <row r="600" spans="1:21" x14ac:dyDescent="0.25">
      <c r="A600">
        <v>27988</v>
      </c>
      <c r="B600" t="s">
        <v>33403</v>
      </c>
      <c r="C600">
        <v>3148120</v>
      </c>
      <c r="D600" t="s">
        <v>51</v>
      </c>
      <c r="E600">
        <v>37</v>
      </c>
      <c r="F600" t="s">
        <v>36739</v>
      </c>
      <c r="G600" s="8">
        <v>44687</v>
      </c>
      <c r="H600" t="s">
        <v>36727</v>
      </c>
      <c r="I600" t="s">
        <v>21</v>
      </c>
      <c r="J600" t="s">
        <v>88</v>
      </c>
      <c r="K600" t="s">
        <v>3587</v>
      </c>
      <c r="L600" t="s">
        <v>54</v>
      </c>
      <c r="M600" t="s">
        <v>45</v>
      </c>
      <c r="N600">
        <v>1</v>
      </c>
      <c r="O600" t="s">
        <v>26</v>
      </c>
      <c r="P600">
        <v>735</v>
      </c>
      <c r="Q600" t="s">
        <v>85</v>
      </c>
      <c r="R600" t="s">
        <v>86</v>
      </c>
      <c r="S600">
        <v>500032</v>
      </c>
      <c r="T600" t="s">
        <v>29</v>
      </c>
      <c r="U600" t="b">
        <v>0</v>
      </c>
    </row>
    <row r="601" spans="1:21" x14ac:dyDescent="0.25">
      <c r="A601">
        <v>27986</v>
      </c>
      <c r="B601" t="s">
        <v>33401</v>
      </c>
      <c r="C601">
        <v>83670</v>
      </c>
      <c r="D601" t="s">
        <v>51</v>
      </c>
      <c r="E601">
        <v>48</v>
      </c>
      <c r="F601" t="s">
        <v>36739</v>
      </c>
      <c r="G601" s="8">
        <v>44687</v>
      </c>
      <c r="H601" t="s">
        <v>36727</v>
      </c>
      <c r="I601" t="s">
        <v>21</v>
      </c>
      <c r="J601" t="s">
        <v>43</v>
      </c>
      <c r="K601" t="s">
        <v>2718</v>
      </c>
      <c r="L601" t="s">
        <v>54</v>
      </c>
      <c r="M601" t="s">
        <v>34</v>
      </c>
      <c r="N601">
        <v>1</v>
      </c>
      <c r="O601" t="s">
        <v>26</v>
      </c>
      <c r="P601">
        <v>735</v>
      </c>
      <c r="Q601" t="s">
        <v>103</v>
      </c>
      <c r="R601" t="s">
        <v>56</v>
      </c>
      <c r="S601">
        <v>400072</v>
      </c>
      <c r="T601" t="s">
        <v>29</v>
      </c>
      <c r="U601" t="b">
        <v>0</v>
      </c>
    </row>
    <row r="602" spans="1:21" x14ac:dyDescent="0.25">
      <c r="A602">
        <v>27985</v>
      </c>
      <c r="B602" t="s">
        <v>33400</v>
      </c>
      <c r="C602">
        <v>9677847</v>
      </c>
      <c r="D602" t="s">
        <v>51</v>
      </c>
      <c r="E602">
        <v>33</v>
      </c>
      <c r="F602" t="s">
        <v>36739</v>
      </c>
      <c r="G602" s="8">
        <v>44687</v>
      </c>
      <c r="H602" t="s">
        <v>36727</v>
      </c>
      <c r="I602" t="s">
        <v>21</v>
      </c>
      <c r="J602" t="s">
        <v>43</v>
      </c>
      <c r="K602" t="s">
        <v>2718</v>
      </c>
      <c r="L602" t="s">
        <v>54</v>
      </c>
      <c r="M602" t="s">
        <v>34</v>
      </c>
      <c r="N602">
        <v>1</v>
      </c>
      <c r="O602" t="s">
        <v>26</v>
      </c>
      <c r="P602">
        <v>735</v>
      </c>
      <c r="Q602" t="s">
        <v>135</v>
      </c>
      <c r="R602" t="s">
        <v>47</v>
      </c>
      <c r="S602">
        <v>600041</v>
      </c>
      <c r="T602" t="s">
        <v>29</v>
      </c>
      <c r="U602" t="b">
        <v>0</v>
      </c>
    </row>
    <row r="603" spans="1:21" x14ac:dyDescent="0.25">
      <c r="A603">
        <v>27975</v>
      </c>
      <c r="B603" t="s">
        <v>33391</v>
      </c>
      <c r="C603">
        <v>305078</v>
      </c>
      <c r="D603" t="s">
        <v>51</v>
      </c>
      <c r="E603">
        <v>41</v>
      </c>
      <c r="F603" t="s">
        <v>36739</v>
      </c>
      <c r="G603" s="8">
        <v>44687</v>
      </c>
      <c r="H603" t="s">
        <v>36727</v>
      </c>
      <c r="I603" t="s">
        <v>21</v>
      </c>
      <c r="J603" t="s">
        <v>43</v>
      </c>
      <c r="K603" t="s">
        <v>9336</v>
      </c>
      <c r="L603" t="s">
        <v>54</v>
      </c>
      <c r="M603" t="s">
        <v>34</v>
      </c>
      <c r="N603">
        <v>1</v>
      </c>
      <c r="O603" t="s">
        <v>26</v>
      </c>
      <c r="P603">
        <v>744</v>
      </c>
      <c r="Q603" t="s">
        <v>300</v>
      </c>
      <c r="R603" t="s">
        <v>70</v>
      </c>
      <c r="S603">
        <v>530044</v>
      </c>
      <c r="T603" t="s">
        <v>29</v>
      </c>
      <c r="U603" t="b">
        <v>0</v>
      </c>
    </row>
    <row r="604" spans="1:21" x14ac:dyDescent="0.25">
      <c r="A604">
        <v>27971</v>
      </c>
      <c r="B604" t="s">
        <v>33387</v>
      </c>
      <c r="C604">
        <v>3071238</v>
      </c>
      <c r="D604" t="s">
        <v>51</v>
      </c>
      <c r="E604">
        <v>44</v>
      </c>
      <c r="F604" t="s">
        <v>36739</v>
      </c>
      <c r="G604" s="8">
        <v>44687</v>
      </c>
      <c r="H604" t="s">
        <v>36727</v>
      </c>
      <c r="I604" t="s">
        <v>21</v>
      </c>
      <c r="J604" t="s">
        <v>22</v>
      </c>
      <c r="K604" t="s">
        <v>27087</v>
      </c>
      <c r="L604" t="s">
        <v>54</v>
      </c>
      <c r="M604" t="s">
        <v>109</v>
      </c>
      <c r="N604">
        <v>1</v>
      </c>
      <c r="O604" t="s">
        <v>26</v>
      </c>
      <c r="P604">
        <v>791</v>
      </c>
      <c r="Q604" t="s">
        <v>103</v>
      </c>
      <c r="R604" t="s">
        <v>56</v>
      </c>
      <c r="S604">
        <v>400053</v>
      </c>
      <c r="T604" t="s">
        <v>29</v>
      </c>
      <c r="U604" t="b">
        <v>0</v>
      </c>
    </row>
    <row r="605" spans="1:21" x14ac:dyDescent="0.25">
      <c r="A605">
        <v>27953</v>
      </c>
      <c r="B605" t="s">
        <v>33370</v>
      </c>
      <c r="C605">
        <v>5793324</v>
      </c>
      <c r="D605" t="s">
        <v>51</v>
      </c>
      <c r="E605">
        <v>43</v>
      </c>
      <c r="F605" t="s">
        <v>36739</v>
      </c>
      <c r="G605" s="8">
        <v>44687</v>
      </c>
      <c r="H605" t="s">
        <v>36727</v>
      </c>
      <c r="I605" t="s">
        <v>21</v>
      </c>
      <c r="J605" t="s">
        <v>43</v>
      </c>
      <c r="K605" t="s">
        <v>4564</v>
      </c>
      <c r="L605" t="s">
        <v>54</v>
      </c>
      <c r="M605" t="s">
        <v>109</v>
      </c>
      <c r="N605">
        <v>1</v>
      </c>
      <c r="O605" t="s">
        <v>26</v>
      </c>
      <c r="P605">
        <v>665</v>
      </c>
      <c r="Q605" t="s">
        <v>2030</v>
      </c>
      <c r="R605" t="s">
        <v>716</v>
      </c>
      <c r="S605">
        <v>190002</v>
      </c>
      <c r="T605" t="s">
        <v>29</v>
      </c>
      <c r="U605" t="b">
        <v>0</v>
      </c>
    </row>
    <row r="606" spans="1:21" x14ac:dyDescent="0.25">
      <c r="A606">
        <v>27951</v>
      </c>
      <c r="B606" t="s">
        <v>33369</v>
      </c>
      <c r="C606">
        <v>9485205</v>
      </c>
      <c r="D606" t="s">
        <v>51</v>
      </c>
      <c r="E606">
        <v>49</v>
      </c>
      <c r="F606" t="s">
        <v>36739</v>
      </c>
      <c r="G606" s="8">
        <v>44687</v>
      </c>
      <c r="H606" t="s">
        <v>36727</v>
      </c>
      <c r="I606" t="s">
        <v>21</v>
      </c>
      <c r="J606" t="s">
        <v>43</v>
      </c>
      <c r="K606" t="s">
        <v>8786</v>
      </c>
      <c r="L606" t="s">
        <v>54</v>
      </c>
      <c r="M606" t="s">
        <v>66</v>
      </c>
      <c r="N606">
        <v>1</v>
      </c>
      <c r="O606" t="s">
        <v>26</v>
      </c>
      <c r="P606">
        <v>443</v>
      </c>
      <c r="Q606" t="s">
        <v>2683</v>
      </c>
      <c r="R606" t="s">
        <v>41</v>
      </c>
      <c r="S606">
        <v>700135</v>
      </c>
      <c r="T606" t="s">
        <v>29</v>
      </c>
      <c r="U606" t="b">
        <v>0</v>
      </c>
    </row>
    <row r="607" spans="1:21" x14ac:dyDescent="0.25">
      <c r="A607">
        <v>27949</v>
      </c>
      <c r="B607" t="s">
        <v>33367</v>
      </c>
      <c r="C607">
        <v>8336313</v>
      </c>
      <c r="D607" t="s">
        <v>51</v>
      </c>
      <c r="E607">
        <v>46</v>
      </c>
      <c r="F607" t="s">
        <v>36739</v>
      </c>
      <c r="G607" s="8">
        <v>44687</v>
      </c>
      <c r="H607" t="s">
        <v>36727</v>
      </c>
      <c r="I607" t="s">
        <v>21</v>
      </c>
      <c r="J607" t="s">
        <v>52</v>
      </c>
      <c r="K607" t="s">
        <v>528</v>
      </c>
      <c r="L607" t="s">
        <v>54</v>
      </c>
      <c r="M607" t="s">
        <v>109</v>
      </c>
      <c r="N607">
        <v>1</v>
      </c>
      <c r="O607" t="s">
        <v>26</v>
      </c>
      <c r="P607">
        <v>771</v>
      </c>
      <c r="Q607" t="s">
        <v>103</v>
      </c>
      <c r="R607" t="s">
        <v>56</v>
      </c>
      <c r="S607">
        <v>400009</v>
      </c>
      <c r="T607" t="s">
        <v>29</v>
      </c>
      <c r="U607" t="b">
        <v>0</v>
      </c>
    </row>
    <row r="608" spans="1:21" x14ac:dyDescent="0.25">
      <c r="A608">
        <v>27947</v>
      </c>
      <c r="B608" t="s">
        <v>33365</v>
      </c>
      <c r="C608">
        <v>8192485</v>
      </c>
      <c r="D608" t="s">
        <v>51</v>
      </c>
      <c r="E608">
        <v>37</v>
      </c>
      <c r="F608" t="s">
        <v>36739</v>
      </c>
      <c r="G608" s="8">
        <v>44687</v>
      </c>
      <c r="H608" t="s">
        <v>36727</v>
      </c>
      <c r="I608" t="s">
        <v>21</v>
      </c>
      <c r="J608" t="s">
        <v>22</v>
      </c>
      <c r="K608" t="s">
        <v>29327</v>
      </c>
      <c r="L608" t="s">
        <v>33</v>
      </c>
      <c r="M608" t="s">
        <v>66</v>
      </c>
      <c r="N608">
        <v>1</v>
      </c>
      <c r="O608" t="s">
        <v>26</v>
      </c>
      <c r="P608">
        <v>1299</v>
      </c>
      <c r="Q608" t="s">
        <v>90</v>
      </c>
      <c r="R608" t="s">
        <v>91</v>
      </c>
      <c r="S608">
        <v>110019</v>
      </c>
      <c r="T608" t="s">
        <v>29</v>
      </c>
      <c r="U608" t="b">
        <v>0</v>
      </c>
    </row>
    <row r="609" spans="1:21" x14ac:dyDescent="0.25">
      <c r="A609">
        <v>27943</v>
      </c>
      <c r="B609" t="s">
        <v>33363</v>
      </c>
      <c r="C609">
        <v>8136211</v>
      </c>
      <c r="D609" t="s">
        <v>51</v>
      </c>
      <c r="E609">
        <v>31</v>
      </c>
      <c r="F609" t="s">
        <v>36739</v>
      </c>
      <c r="G609" s="8">
        <v>44687</v>
      </c>
      <c r="H609" t="s">
        <v>36727</v>
      </c>
      <c r="I609" t="s">
        <v>21</v>
      </c>
      <c r="J609" t="s">
        <v>43</v>
      </c>
      <c r="K609" t="s">
        <v>259</v>
      </c>
      <c r="L609" t="s">
        <v>33</v>
      </c>
      <c r="M609" t="s">
        <v>66</v>
      </c>
      <c r="N609">
        <v>1</v>
      </c>
      <c r="O609" t="s">
        <v>26</v>
      </c>
      <c r="P609">
        <v>597</v>
      </c>
      <c r="Q609" t="s">
        <v>90</v>
      </c>
      <c r="R609" t="s">
        <v>91</v>
      </c>
      <c r="S609">
        <v>110075</v>
      </c>
      <c r="T609" t="s">
        <v>29</v>
      </c>
      <c r="U609" t="b">
        <v>0</v>
      </c>
    </row>
    <row r="610" spans="1:21" x14ac:dyDescent="0.25">
      <c r="A610">
        <v>27934</v>
      </c>
      <c r="B610" t="s">
        <v>33354</v>
      </c>
      <c r="C610">
        <v>4862061</v>
      </c>
      <c r="D610" t="s">
        <v>51</v>
      </c>
      <c r="E610">
        <v>37</v>
      </c>
      <c r="F610" t="s">
        <v>36739</v>
      </c>
      <c r="G610" s="8">
        <v>44687</v>
      </c>
      <c r="H610" t="s">
        <v>36727</v>
      </c>
      <c r="I610" t="s">
        <v>21</v>
      </c>
      <c r="J610" t="s">
        <v>43</v>
      </c>
      <c r="K610" t="s">
        <v>2488</v>
      </c>
      <c r="L610" t="s">
        <v>54</v>
      </c>
      <c r="M610" t="s">
        <v>34</v>
      </c>
      <c r="N610">
        <v>1</v>
      </c>
      <c r="O610" t="s">
        <v>26</v>
      </c>
      <c r="P610">
        <v>735</v>
      </c>
      <c r="Q610" t="s">
        <v>144</v>
      </c>
      <c r="R610" t="s">
        <v>145</v>
      </c>
      <c r="S610">
        <v>382481</v>
      </c>
      <c r="T610" t="s">
        <v>29</v>
      </c>
      <c r="U610" t="b">
        <v>0</v>
      </c>
    </row>
    <row r="611" spans="1:21" x14ac:dyDescent="0.25">
      <c r="A611">
        <v>27932</v>
      </c>
      <c r="B611" t="s">
        <v>33352</v>
      </c>
      <c r="C611">
        <v>5114202</v>
      </c>
      <c r="D611" t="s">
        <v>51</v>
      </c>
      <c r="E611">
        <v>31</v>
      </c>
      <c r="F611" t="s">
        <v>36739</v>
      </c>
      <c r="G611" s="8">
        <v>44687</v>
      </c>
      <c r="H611" t="s">
        <v>36727</v>
      </c>
      <c r="I611" t="s">
        <v>21</v>
      </c>
      <c r="J611" t="s">
        <v>52</v>
      </c>
      <c r="K611" t="s">
        <v>750</v>
      </c>
      <c r="L611" t="s">
        <v>54</v>
      </c>
      <c r="M611" t="s">
        <v>66</v>
      </c>
      <c r="N611">
        <v>1</v>
      </c>
      <c r="O611" t="s">
        <v>26</v>
      </c>
      <c r="P611">
        <v>735</v>
      </c>
      <c r="Q611" t="s">
        <v>90</v>
      </c>
      <c r="R611" t="s">
        <v>91</v>
      </c>
      <c r="S611">
        <v>110061</v>
      </c>
      <c r="T611" t="s">
        <v>29</v>
      </c>
      <c r="U611" t="b">
        <v>0</v>
      </c>
    </row>
    <row r="612" spans="1:21" x14ac:dyDescent="0.25">
      <c r="A612">
        <v>27928</v>
      </c>
      <c r="B612" t="s">
        <v>33349</v>
      </c>
      <c r="C612">
        <v>9946002</v>
      </c>
      <c r="D612" t="s">
        <v>51</v>
      </c>
      <c r="E612">
        <v>42</v>
      </c>
      <c r="F612" t="s">
        <v>36739</v>
      </c>
      <c r="G612" s="8">
        <v>44687</v>
      </c>
      <c r="H612" t="s">
        <v>36727</v>
      </c>
      <c r="I612" t="s">
        <v>228</v>
      </c>
      <c r="J612" t="s">
        <v>52</v>
      </c>
      <c r="K612" t="s">
        <v>4006</v>
      </c>
      <c r="L612" t="s">
        <v>54</v>
      </c>
      <c r="M612" t="s">
        <v>25</v>
      </c>
      <c r="N612">
        <v>1</v>
      </c>
      <c r="O612" t="s">
        <v>26</v>
      </c>
      <c r="P612">
        <v>1044</v>
      </c>
      <c r="Q612" t="s">
        <v>90</v>
      </c>
      <c r="R612" t="s">
        <v>91</v>
      </c>
      <c r="S612">
        <v>110005</v>
      </c>
      <c r="T612" t="s">
        <v>29</v>
      </c>
      <c r="U612" t="b">
        <v>0</v>
      </c>
    </row>
    <row r="613" spans="1:21" x14ac:dyDescent="0.25">
      <c r="A613">
        <v>27925</v>
      </c>
      <c r="B613" t="s">
        <v>33346</v>
      </c>
      <c r="C613">
        <v>5907561</v>
      </c>
      <c r="D613" t="s">
        <v>51</v>
      </c>
      <c r="E613">
        <v>40</v>
      </c>
      <c r="F613" t="s">
        <v>36739</v>
      </c>
      <c r="G613" s="8">
        <v>44687</v>
      </c>
      <c r="H613" t="s">
        <v>36727</v>
      </c>
      <c r="I613" t="s">
        <v>21</v>
      </c>
      <c r="J613" t="s">
        <v>52</v>
      </c>
      <c r="K613" t="s">
        <v>1534</v>
      </c>
      <c r="L613" t="s">
        <v>33</v>
      </c>
      <c r="M613" t="s">
        <v>25</v>
      </c>
      <c r="N613">
        <v>1</v>
      </c>
      <c r="O613" t="s">
        <v>26</v>
      </c>
      <c r="P613">
        <v>759</v>
      </c>
      <c r="Q613" t="s">
        <v>103</v>
      </c>
      <c r="R613" t="s">
        <v>56</v>
      </c>
      <c r="S613">
        <v>400097</v>
      </c>
      <c r="T613" t="s">
        <v>29</v>
      </c>
      <c r="U613" t="b">
        <v>0</v>
      </c>
    </row>
    <row r="614" spans="1:21" x14ac:dyDescent="0.25">
      <c r="A614">
        <v>27924</v>
      </c>
      <c r="B614" t="s">
        <v>33345</v>
      </c>
      <c r="C614">
        <v>5738063</v>
      </c>
      <c r="D614" t="s">
        <v>51</v>
      </c>
      <c r="E614">
        <v>38</v>
      </c>
      <c r="F614" t="s">
        <v>36739</v>
      </c>
      <c r="G614" s="8">
        <v>44687</v>
      </c>
      <c r="H614" t="s">
        <v>36727</v>
      </c>
      <c r="I614" t="s">
        <v>21</v>
      </c>
      <c r="J614" t="s">
        <v>43</v>
      </c>
      <c r="K614" t="s">
        <v>3128</v>
      </c>
      <c r="L614" t="s">
        <v>33</v>
      </c>
      <c r="M614" t="s">
        <v>45</v>
      </c>
      <c r="N614">
        <v>1</v>
      </c>
      <c r="O614" t="s">
        <v>26</v>
      </c>
      <c r="P614">
        <v>560</v>
      </c>
      <c r="Q614" t="s">
        <v>129</v>
      </c>
      <c r="R614" t="s">
        <v>60</v>
      </c>
      <c r="S614">
        <v>577004</v>
      </c>
      <c r="T614" t="s">
        <v>29</v>
      </c>
      <c r="U614" t="b">
        <v>0</v>
      </c>
    </row>
    <row r="615" spans="1:21" x14ac:dyDescent="0.25">
      <c r="A615">
        <v>27912</v>
      </c>
      <c r="B615" t="s">
        <v>33333</v>
      </c>
      <c r="C615">
        <v>1014898</v>
      </c>
      <c r="D615" t="s">
        <v>51</v>
      </c>
      <c r="E615">
        <v>38</v>
      </c>
      <c r="F615" t="s">
        <v>36739</v>
      </c>
      <c r="G615" s="8">
        <v>44687</v>
      </c>
      <c r="H615" t="s">
        <v>36727</v>
      </c>
      <c r="I615" t="s">
        <v>21</v>
      </c>
      <c r="J615" t="s">
        <v>43</v>
      </c>
      <c r="K615" t="s">
        <v>6608</v>
      </c>
      <c r="L615" t="s">
        <v>33</v>
      </c>
      <c r="M615" t="s">
        <v>25</v>
      </c>
      <c r="N615">
        <v>1</v>
      </c>
      <c r="O615" t="s">
        <v>26</v>
      </c>
      <c r="P615">
        <v>788</v>
      </c>
      <c r="Q615" t="s">
        <v>90</v>
      </c>
      <c r="R615" t="s">
        <v>91</v>
      </c>
      <c r="S615">
        <v>110023</v>
      </c>
      <c r="T615" t="s">
        <v>29</v>
      </c>
      <c r="U615" t="b">
        <v>0</v>
      </c>
    </row>
    <row r="616" spans="1:21" x14ac:dyDescent="0.25">
      <c r="A616">
        <v>27908</v>
      </c>
      <c r="B616" t="s">
        <v>33329</v>
      </c>
      <c r="C616">
        <v>3391078</v>
      </c>
      <c r="D616" t="s">
        <v>51</v>
      </c>
      <c r="E616">
        <v>43</v>
      </c>
      <c r="F616" t="s">
        <v>36739</v>
      </c>
      <c r="G616" s="8">
        <v>44687</v>
      </c>
      <c r="H616" t="s">
        <v>36727</v>
      </c>
      <c r="I616" t="s">
        <v>21</v>
      </c>
      <c r="J616" t="s">
        <v>31</v>
      </c>
      <c r="K616" t="s">
        <v>528</v>
      </c>
      <c r="L616" t="s">
        <v>54</v>
      </c>
      <c r="M616" t="s">
        <v>109</v>
      </c>
      <c r="N616">
        <v>1</v>
      </c>
      <c r="O616" t="s">
        <v>26</v>
      </c>
      <c r="P616">
        <v>715</v>
      </c>
      <c r="Q616" t="s">
        <v>460</v>
      </c>
      <c r="R616" t="s">
        <v>73</v>
      </c>
      <c r="S616">
        <v>682038</v>
      </c>
      <c r="T616" t="s">
        <v>29</v>
      </c>
      <c r="U616" t="b">
        <v>0</v>
      </c>
    </row>
    <row r="617" spans="1:21" x14ac:dyDescent="0.25">
      <c r="A617">
        <v>27907</v>
      </c>
      <c r="B617" t="s">
        <v>33328</v>
      </c>
      <c r="C617">
        <v>6975745</v>
      </c>
      <c r="D617" t="s">
        <v>51</v>
      </c>
      <c r="E617">
        <v>45</v>
      </c>
      <c r="F617" t="s">
        <v>36739</v>
      </c>
      <c r="G617" s="8">
        <v>44687</v>
      </c>
      <c r="H617" t="s">
        <v>36727</v>
      </c>
      <c r="I617" t="s">
        <v>21</v>
      </c>
      <c r="J617" t="s">
        <v>22</v>
      </c>
      <c r="K617" t="s">
        <v>750</v>
      </c>
      <c r="L617" t="s">
        <v>54</v>
      </c>
      <c r="M617" t="s">
        <v>66</v>
      </c>
      <c r="N617">
        <v>1</v>
      </c>
      <c r="O617" t="s">
        <v>26</v>
      </c>
      <c r="P617">
        <v>771</v>
      </c>
      <c r="Q617" t="s">
        <v>85</v>
      </c>
      <c r="R617" t="s">
        <v>86</v>
      </c>
      <c r="S617">
        <v>500044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739</v>
      </c>
      <c r="G618" s="8">
        <v>44899</v>
      </c>
      <c r="H618" t="s">
        <v>36738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27902</v>
      </c>
      <c r="B619" t="s">
        <v>33323</v>
      </c>
      <c r="C619">
        <v>2859383</v>
      </c>
      <c r="D619" t="s">
        <v>51</v>
      </c>
      <c r="E619">
        <v>45</v>
      </c>
      <c r="F619" t="s">
        <v>36739</v>
      </c>
      <c r="G619" s="8">
        <v>44687</v>
      </c>
      <c r="H619" t="s">
        <v>36727</v>
      </c>
      <c r="I619" t="s">
        <v>21</v>
      </c>
      <c r="J619" t="s">
        <v>52</v>
      </c>
      <c r="K619" t="s">
        <v>2761</v>
      </c>
      <c r="L619" t="s">
        <v>54</v>
      </c>
      <c r="M619" t="s">
        <v>39</v>
      </c>
      <c r="N619">
        <v>1</v>
      </c>
      <c r="O619" t="s">
        <v>26</v>
      </c>
      <c r="P619">
        <v>735</v>
      </c>
      <c r="Q619" t="s">
        <v>9744</v>
      </c>
      <c r="R619" t="s">
        <v>100</v>
      </c>
      <c r="S619">
        <v>311001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739</v>
      </c>
      <c r="G620" s="8">
        <v>44899</v>
      </c>
      <c r="H620" t="s">
        <v>36738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27895</v>
      </c>
      <c r="B621" t="s">
        <v>33316</v>
      </c>
      <c r="C621">
        <v>8655651</v>
      </c>
      <c r="D621" t="s">
        <v>51</v>
      </c>
      <c r="E621">
        <v>48</v>
      </c>
      <c r="F621" t="s">
        <v>36739</v>
      </c>
      <c r="G621" s="8">
        <v>44687</v>
      </c>
      <c r="H621" t="s">
        <v>36727</v>
      </c>
      <c r="I621" t="s">
        <v>21</v>
      </c>
      <c r="J621" t="s">
        <v>43</v>
      </c>
      <c r="K621" t="s">
        <v>2718</v>
      </c>
      <c r="L621" t="s">
        <v>54</v>
      </c>
      <c r="M621" t="s">
        <v>34</v>
      </c>
      <c r="N621">
        <v>1</v>
      </c>
      <c r="O621" t="s">
        <v>26</v>
      </c>
      <c r="P621">
        <v>735</v>
      </c>
      <c r="Q621" t="s">
        <v>257</v>
      </c>
      <c r="R621" t="s">
        <v>56</v>
      </c>
      <c r="S621">
        <v>410206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739</v>
      </c>
      <c r="G622" s="8">
        <v>44899</v>
      </c>
      <c r="H622" t="s">
        <v>36738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27893</v>
      </c>
      <c r="B623" t="s">
        <v>33314</v>
      </c>
      <c r="C623">
        <v>1511661</v>
      </c>
      <c r="D623" t="s">
        <v>51</v>
      </c>
      <c r="E623">
        <v>42</v>
      </c>
      <c r="F623" t="s">
        <v>36739</v>
      </c>
      <c r="G623" s="8">
        <v>44687</v>
      </c>
      <c r="H623" t="s">
        <v>36727</v>
      </c>
      <c r="I623" t="s">
        <v>21</v>
      </c>
      <c r="J623" t="s">
        <v>62</v>
      </c>
      <c r="K623" t="s">
        <v>4839</v>
      </c>
      <c r="L623" t="s">
        <v>33</v>
      </c>
      <c r="M623" t="s">
        <v>25</v>
      </c>
      <c r="N623">
        <v>1</v>
      </c>
      <c r="O623" t="s">
        <v>26</v>
      </c>
      <c r="P623">
        <v>764</v>
      </c>
      <c r="Q623" t="s">
        <v>36466</v>
      </c>
      <c r="R623" t="s">
        <v>56</v>
      </c>
      <c r="S623">
        <v>421201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739</v>
      </c>
      <c r="G624" s="8">
        <v>44899</v>
      </c>
      <c r="H624" t="s">
        <v>36738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3647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27888</v>
      </c>
      <c r="B625" t="s">
        <v>33308</v>
      </c>
      <c r="C625">
        <v>7169961</v>
      </c>
      <c r="D625" t="s">
        <v>51</v>
      </c>
      <c r="E625">
        <v>42</v>
      </c>
      <c r="F625" t="s">
        <v>36739</v>
      </c>
      <c r="G625" s="8">
        <v>44687</v>
      </c>
      <c r="H625" t="s">
        <v>36727</v>
      </c>
      <c r="I625" t="s">
        <v>21</v>
      </c>
      <c r="J625" t="s">
        <v>52</v>
      </c>
      <c r="K625" t="s">
        <v>17080</v>
      </c>
      <c r="L625" t="s">
        <v>54</v>
      </c>
      <c r="M625" t="s">
        <v>66</v>
      </c>
      <c r="N625">
        <v>1</v>
      </c>
      <c r="O625" t="s">
        <v>26</v>
      </c>
      <c r="P625">
        <v>690</v>
      </c>
      <c r="Q625" t="s">
        <v>69</v>
      </c>
      <c r="R625" t="s">
        <v>70</v>
      </c>
      <c r="S625">
        <v>520004</v>
      </c>
      <c r="T625" t="s">
        <v>29</v>
      </c>
      <c r="U625" t="b">
        <v>0</v>
      </c>
    </row>
    <row r="626" spans="1:21" x14ac:dyDescent="0.25">
      <c r="A626">
        <v>27886</v>
      </c>
      <c r="B626" t="s">
        <v>33306</v>
      </c>
      <c r="C626">
        <v>8787384</v>
      </c>
      <c r="D626" t="s">
        <v>51</v>
      </c>
      <c r="E626">
        <v>32</v>
      </c>
      <c r="F626" t="s">
        <v>36739</v>
      </c>
      <c r="G626" s="8">
        <v>44687</v>
      </c>
      <c r="H626" t="s">
        <v>36727</v>
      </c>
      <c r="I626" t="s">
        <v>21</v>
      </c>
      <c r="J626" t="s">
        <v>57</v>
      </c>
      <c r="K626" t="s">
        <v>6370</v>
      </c>
      <c r="L626" t="s">
        <v>33</v>
      </c>
      <c r="M626" t="s">
        <v>98</v>
      </c>
      <c r="N626">
        <v>1</v>
      </c>
      <c r="O626" t="s">
        <v>26</v>
      </c>
      <c r="P626">
        <v>1299</v>
      </c>
      <c r="Q626" t="s">
        <v>763</v>
      </c>
      <c r="R626" t="s">
        <v>100</v>
      </c>
      <c r="S626">
        <v>324010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739</v>
      </c>
      <c r="G627" s="8">
        <v>44899</v>
      </c>
      <c r="H627" t="s">
        <v>36738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85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739</v>
      </c>
      <c r="G628" s="8">
        <v>44899</v>
      </c>
      <c r="H628" t="s">
        <v>36738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27884</v>
      </c>
      <c r="B629" t="s">
        <v>33304</v>
      </c>
      <c r="C629">
        <v>509863</v>
      </c>
      <c r="D629" t="s">
        <v>51</v>
      </c>
      <c r="E629">
        <v>34</v>
      </c>
      <c r="F629" t="s">
        <v>36739</v>
      </c>
      <c r="G629" s="8">
        <v>44687</v>
      </c>
      <c r="H629" t="s">
        <v>36727</v>
      </c>
      <c r="I629" t="s">
        <v>21</v>
      </c>
      <c r="J629" t="s">
        <v>31</v>
      </c>
      <c r="K629" t="s">
        <v>3755</v>
      </c>
      <c r="L629" t="s">
        <v>54</v>
      </c>
      <c r="M629" t="s">
        <v>45</v>
      </c>
      <c r="N629">
        <v>1</v>
      </c>
      <c r="O629" t="s">
        <v>26</v>
      </c>
      <c r="P629">
        <v>807</v>
      </c>
      <c r="Q629" t="s">
        <v>2368</v>
      </c>
      <c r="R629" t="s">
        <v>95</v>
      </c>
      <c r="S629">
        <v>769008</v>
      </c>
      <c r="T629" t="s">
        <v>29</v>
      </c>
      <c r="U629" t="b">
        <v>0</v>
      </c>
    </row>
    <row r="630" spans="1:21" x14ac:dyDescent="0.25">
      <c r="A630">
        <v>27877</v>
      </c>
      <c r="B630" t="s">
        <v>33297</v>
      </c>
      <c r="C630">
        <v>3521893</v>
      </c>
      <c r="D630" t="s">
        <v>51</v>
      </c>
      <c r="E630">
        <v>40</v>
      </c>
      <c r="F630" t="s">
        <v>36739</v>
      </c>
      <c r="G630" s="8">
        <v>44687</v>
      </c>
      <c r="H630" t="s">
        <v>36727</v>
      </c>
      <c r="I630" t="s">
        <v>21</v>
      </c>
      <c r="J630" t="s">
        <v>52</v>
      </c>
      <c r="K630" t="s">
        <v>5129</v>
      </c>
      <c r="L630" t="s">
        <v>33</v>
      </c>
      <c r="M630" t="s">
        <v>66</v>
      </c>
      <c r="N630">
        <v>1</v>
      </c>
      <c r="O630" t="s">
        <v>26</v>
      </c>
      <c r="P630">
        <v>1149</v>
      </c>
      <c r="Q630" t="s">
        <v>1501</v>
      </c>
      <c r="R630" t="s">
        <v>111</v>
      </c>
      <c r="S630">
        <v>243001</v>
      </c>
      <c r="T630" t="s">
        <v>29</v>
      </c>
      <c r="U630" t="b">
        <v>0</v>
      </c>
    </row>
    <row r="631" spans="1:21" x14ac:dyDescent="0.25">
      <c r="A631">
        <v>27875</v>
      </c>
      <c r="B631" t="s">
        <v>33295</v>
      </c>
      <c r="C631">
        <v>523501</v>
      </c>
      <c r="D631" t="s">
        <v>51</v>
      </c>
      <c r="E631">
        <v>42</v>
      </c>
      <c r="F631" t="s">
        <v>36739</v>
      </c>
      <c r="G631" s="8">
        <v>44687</v>
      </c>
      <c r="H631" t="s">
        <v>36727</v>
      </c>
      <c r="I631" t="s">
        <v>21</v>
      </c>
      <c r="J631" t="s">
        <v>22</v>
      </c>
      <c r="K631" t="s">
        <v>9207</v>
      </c>
      <c r="L631" t="s">
        <v>33</v>
      </c>
      <c r="M631" t="s">
        <v>45</v>
      </c>
      <c r="N631">
        <v>1</v>
      </c>
      <c r="O631" t="s">
        <v>26</v>
      </c>
      <c r="P631">
        <v>1213</v>
      </c>
      <c r="Q631" t="s">
        <v>85</v>
      </c>
      <c r="R631" t="s">
        <v>86</v>
      </c>
      <c r="S631">
        <v>500060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739</v>
      </c>
      <c r="G632" s="8">
        <v>44899</v>
      </c>
      <c r="H632" t="s">
        <v>36738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27866</v>
      </c>
      <c r="B633" t="s">
        <v>33284</v>
      </c>
      <c r="C633">
        <v>5091565</v>
      </c>
      <c r="D633" t="s">
        <v>51</v>
      </c>
      <c r="E633">
        <v>48</v>
      </c>
      <c r="F633" t="s">
        <v>36739</v>
      </c>
      <c r="G633" s="8">
        <v>44687</v>
      </c>
      <c r="H633" t="s">
        <v>36727</v>
      </c>
      <c r="I633" t="s">
        <v>286</v>
      </c>
      <c r="J633" t="s">
        <v>43</v>
      </c>
      <c r="K633" t="s">
        <v>1264</v>
      </c>
      <c r="L633" t="s">
        <v>33</v>
      </c>
      <c r="M633" t="s">
        <v>98</v>
      </c>
      <c r="N633">
        <v>1</v>
      </c>
      <c r="O633" t="s">
        <v>26</v>
      </c>
      <c r="P633">
        <v>1133</v>
      </c>
      <c r="Q633" t="s">
        <v>14027</v>
      </c>
      <c r="R633" t="s">
        <v>581</v>
      </c>
      <c r="S633">
        <v>403509</v>
      </c>
      <c r="T633" t="s">
        <v>29</v>
      </c>
      <c r="U633" t="b">
        <v>0</v>
      </c>
    </row>
    <row r="634" spans="1:21" x14ac:dyDescent="0.25">
      <c r="A634">
        <v>27861</v>
      </c>
      <c r="B634" t="s">
        <v>33279</v>
      </c>
      <c r="C634">
        <v>2890421</v>
      </c>
      <c r="D634" t="s">
        <v>51</v>
      </c>
      <c r="E634">
        <v>38</v>
      </c>
      <c r="F634" t="s">
        <v>36739</v>
      </c>
      <c r="G634" s="8">
        <v>44687</v>
      </c>
      <c r="H634" t="s">
        <v>36727</v>
      </c>
      <c r="I634" t="s">
        <v>21</v>
      </c>
      <c r="J634" t="s">
        <v>22</v>
      </c>
      <c r="K634" t="s">
        <v>2718</v>
      </c>
      <c r="L634" t="s">
        <v>54</v>
      </c>
      <c r="M634" t="s">
        <v>34</v>
      </c>
      <c r="N634">
        <v>1</v>
      </c>
      <c r="O634" t="s">
        <v>26</v>
      </c>
      <c r="P634">
        <v>735</v>
      </c>
      <c r="Q634" t="s">
        <v>358</v>
      </c>
      <c r="R634" t="s">
        <v>56</v>
      </c>
      <c r="S634">
        <v>400615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739</v>
      </c>
      <c r="G635" s="8">
        <v>44899</v>
      </c>
      <c r="H635" t="s">
        <v>36738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739</v>
      </c>
      <c r="G636" s="8">
        <v>44899</v>
      </c>
      <c r="H636" t="s">
        <v>36738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27853</v>
      </c>
      <c r="B637" t="s">
        <v>33272</v>
      </c>
      <c r="C637">
        <v>9864340</v>
      </c>
      <c r="D637" t="s">
        <v>51</v>
      </c>
      <c r="E637">
        <v>39</v>
      </c>
      <c r="F637" t="s">
        <v>36739</v>
      </c>
      <c r="G637" s="8">
        <v>44687</v>
      </c>
      <c r="H637" t="s">
        <v>36727</v>
      </c>
      <c r="I637" t="s">
        <v>21</v>
      </c>
      <c r="J637" t="s">
        <v>52</v>
      </c>
      <c r="K637" t="s">
        <v>1677</v>
      </c>
      <c r="L637" t="s">
        <v>33</v>
      </c>
      <c r="M637" t="s">
        <v>45</v>
      </c>
      <c r="N637">
        <v>1</v>
      </c>
      <c r="O637" t="s">
        <v>26</v>
      </c>
      <c r="P637">
        <v>563</v>
      </c>
      <c r="Q637" t="s">
        <v>59</v>
      </c>
      <c r="R637" t="s">
        <v>60</v>
      </c>
      <c r="S637">
        <v>56009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739</v>
      </c>
      <c r="G638" s="8">
        <v>44899</v>
      </c>
      <c r="H638" t="s">
        <v>36738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27839</v>
      </c>
      <c r="B639" t="s">
        <v>33258</v>
      </c>
      <c r="C639">
        <v>5245204</v>
      </c>
      <c r="D639" t="s">
        <v>51</v>
      </c>
      <c r="E639">
        <v>43</v>
      </c>
      <c r="F639" t="s">
        <v>36739</v>
      </c>
      <c r="G639" s="8">
        <v>44687</v>
      </c>
      <c r="H639" t="s">
        <v>36727</v>
      </c>
      <c r="I639" t="s">
        <v>21</v>
      </c>
      <c r="J639" t="s">
        <v>43</v>
      </c>
      <c r="K639" t="s">
        <v>18188</v>
      </c>
      <c r="L639" t="s">
        <v>33</v>
      </c>
      <c r="M639" t="s">
        <v>34</v>
      </c>
      <c r="N639">
        <v>1</v>
      </c>
      <c r="O639" t="s">
        <v>26</v>
      </c>
      <c r="P639">
        <v>729</v>
      </c>
      <c r="Q639" t="s">
        <v>847</v>
      </c>
      <c r="R639" t="s">
        <v>574</v>
      </c>
      <c r="S639">
        <v>737101</v>
      </c>
      <c r="T639" t="s">
        <v>29</v>
      </c>
      <c r="U639" t="b">
        <v>0</v>
      </c>
    </row>
    <row r="640" spans="1:21" x14ac:dyDescent="0.25">
      <c r="A640">
        <v>27836</v>
      </c>
      <c r="B640" t="s">
        <v>33255</v>
      </c>
      <c r="C640">
        <v>4492399</v>
      </c>
      <c r="D640" t="s">
        <v>51</v>
      </c>
      <c r="E640">
        <v>34</v>
      </c>
      <c r="F640" t="s">
        <v>36739</v>
      </c>
      <c r="G640" s="8">
        <v>44687</v>
      </c>
      <c r="H640" t="s">
        <v>36727</v>
      </c>
      <c r="I640" t="s">
        <v>21</v>
      </c>
      <c r="J640" t="s">
        <v>52</v>
      </c>
      <c r="K640" t="s">
        <v>13694</v>
      </c>
      <c r="L640" t="s">
        <v>33</v>
      </c>
      <c r="M640" t="s">
        <v>98</v>
      </c>
      <c r="N640">
        <v>1</v>
      </c>
      <c r="O640" t="s">
        <v>26</v>
      </c>
      <c r="P640">
        <v>999</v>
      </c>
      <c r="Q640" t="s">
        <v>85</v>
      </c>
      <c r="R640" t="s">
        <v>86</v>
      </c>
      <c r="S640">
        <v>500080</v>
      </c>
      <c r="T640" t="s">
        <v>29</v>
      </c>
      <c r="U640" t="b">
        <v>0</v>
      </c>
    </row>
    <row r="641" spans="1:21" x14ac:dyDescent="0.25">
      <c r="A641">
        <v>27831</v>
      </c>
      <c r="B641" t="s">
        <v>33251</v>
      </c>
      <c r="C641">
        <v>4956148</v>
      </c>
      <c r="D641" t="s">
        <v>51</v>
      </c>
      <c r="E641">
        <v>36</v>
      </c>
      <c r="F641" t="s">
        <v>36739</v>
      </c>
      <c r="G641" s="8">
        <v>44687</v>
      </c>
      <c r="H641" t="s">
        <v>36727</v>
      </c>
      <c r="I641" t="s">
        <v>21</v>
      </c>
      <c r="J641" t="s">
        <v>43</v>
      </c>
      <c r="K641" t="s">
        <v>10473</v>
      </c>
      <c r="L641" t="s">
        <v>33</v>
      </c>
      <c r="M641" t="s">
        <v>66</v>
      </c>
      <c r="N641">
        <v>1</v>
      </c>
      <c r="O641" t="s">
        <v>26</v>
      </c>
      <c r="P641">
        <v>877</v>
      </c>
      <c r="Q641" t="s">
        <v>59</v>
      </c>
      <c r="R641" t="s">
        <v>60</v>
      </c>
      <c r="S641">
        <v>56003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739</v>
      </c>
      <c r="G642" s="8">
        <v>44899</v>
      </c>
      <c r="H642" t="s">
        <v>36738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27824</v>
      </c>
      <c r="B643" t="s">
        <v>33245</v>
      </c>
      <c r="C643">
        <v>3705567</v>
      </c>
      <c r="D643" t="s">
        <v>51</v>
      </c>
      <c r="E643">
        <v>32</v>
      </c>
      <c r="F643" t="s">
        <v>36739</v>
      </c>
      <c r="G643" s="8">
        <v>44687</v>
      </c>
      <c r="H643" t="s">
        <v>36727</v>
      </c>
      <c r="I643" t="s">
        <v>228</v>
      </c>
      <c r="J643" t="s">
        <v>88</v>
      </c>
      <c r="K643" t="s">
        <v>11286</v>
      </c>
      <c r="L643" t="s">
        <v>54</v>
      </c>
      <c r="M643" t="s">
        <v>25</v>
      </c>
      <c r="N643">
        <v>1</v>
      </c>
      <c r="O643" t="s">
        <v>26</v>
      </c>
      <c r="P643">
        <v>1044</v>
      </c>
      <c r="Q643" t="s">
        <v>1314</v>
      </c>
      <c r="R643" t="s">
        <v>36</v>
      </c>
      <c r="S643">
        <v>121006</v>
      </c>
      <c r="T643" t="s">
        <v>29</v>
      </c>
      <c r="U643" t="b">
        <v>0</v>
      </c>
    </row>
    <row r="644" spans="1:21" x14ac:dyDescent="0.25">
      <c r="A644">
        <v>27823</v>
      </c>
      <c r="B644" t="s">
        <v>33244</v>
      </c>
      <c r="C644">
        <v>3679839</v>
      </c>
      <c r="D644" t="s">
        <v>51</v>
      </c>
      <c r="E644">
        <v>44</v>
      </c>
      <c r="F644" t="s">
        <v>36739</v>
      </c>
      <c r="G644" s="8">
        <v>44687</v>
      </c>
      <c r="H644" t="s">
        <v>36727</v>
      </c>
      <c r="I644" t="s">
        <v>21</v>
      </c>
      <c r="J644" t="s">
        <v>31</v>
      </c>
      <c r="K644" t="s">
        <v>2091</v>
      </c>
      <c r="L644" t="s">
        <v>33</v>
      </c>
      <c r="M644" t="s">
        <v>25</v>
      </c>
      <c r="N644">
        <v>1</v>
      </c>
      <c r="O644" t="s">
        <v>26</v>
      </c>
      <c r="P644">
        <v>654</v>
      </c>
      <c r="Q644" t="s">
        <v>187</v>
      </c>
      <c r="R644" t="s">
        <v>111</v>
      </c>
      <c r="S644">
        <v>221001</v>
      </c>
      <c r="T644" t="s">
        <v>29</v>
      </c>
      <c r="U644" t="b">
        <v>0</v>
      </c>
    </row>
    <row r="645" spans="1:21" x14ac:dyDescent="0.25">
      <c r="A645">
        <v>27818</v>
      </c>
      <c r="B645" t="s">
        <v>33239</v>
      </c>
      <c r="C645">
        <v>4532773</v>
      </c>
      <c r="D645" t="s">
        <v>51</v>
      </c>
      <c r="E645">
        <v>49</v>
      </c>
      <c r="F645" t="s">
        <v>36739</v>
      </c>
      <c r="G645" s="8">
        <v>44687</v>
      </c>
      <c r="H645" t="s">
        <v>36727</v>
      </c>
      <c r="I645" t="s">
        <v>21</v>
      </c>
      <c r="J645" t="s">
        <v>22</v>
      </c>
      <c r="K645" t="s">
        <v>3755</v>
      </c>
      <c r="L645" t="s">
        <v>54</v>
      </c>
      <c r="M645" t="s">
        <v>45</v>
      </c>
      <c r="N645">
        <v>1</v>
      </c>
      <c r="O645" t="s">
        <v>26</v>
      </c>
      <c r="P645">
        <v>807</v>
      </c>
      <c r="Q645" t="s">
        <v>531</v>
      </c>
      <c r="R645" t="s">
        <v>73</v>
      </c>
      <c r="S645">
        <v>673016</v>
      </c>
      <c r="T645" t="s">
        <v>29</v>
      </c>
      <c r="U645" t="b">
        <v>0</v>
      </c>
    </row>
    <row r="646" spans="1:21" x14ac:dyDescent="0.25">
      <c r="A646">
        <v>27815</v>
      </c>
      <c r="B646" t="s">
        <v>33235</v>
      </c>
      <c r="C646">
        <v>2334163</v>
      </c>
      <c r="D646" t="s">
        <v>51</v>
      </c>
      <c r="E646">
        <v>40</v>
      </c>
      <c r="F646" t="s">
        <v>36739</v>
      </c>
      <c r="G646" s="8">
        <v>44687</v>
      </c>
      <c r="H646" t="s">
        <v>36727</v>
      </c>
      <c r="I646" t="s">
        <v>21</v>
      </c>
      <c r="J646" t="s">
        <v>52</v>
      </c>
      <c r="K646" t="s">
        <v>29499</v>
      </c>
      <c r="L646" t="s">
        <v>33</v>
      </c>
      <c r="M646" t="s">
        <v>45</v>
      </c>
      <c r="N646">
        <v>1</v>
      </c>
      <c r="O646" t="s">
        <v>26</v>
      </c>
      <c r="P646">
        <v>1399</v>
      </c>
      <c r="Q646" t="s">
        <v>26596</v>
      </c>
      <c r="R646" t="s">
        <v>111</v>
      </c>
      <c r="S646">
        <v>2712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739</v>
      </c>
      <c r="G647" s="8">
        <v>44899</v>
      </c>
      <c r="H647" t="s">
        <v>36738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739</v>
      </c>
      <c r="G648" s="8">
        <v>44899</v>
      </c>
      <c r="H648" t="s">
        <v>36738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03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739</v>
      </c>
      <c r="G649" s="8">
        <v>44899</v>
      </c>
      <c r="H649" t="s">
        <v>36738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27814</v>
      </c>
      <c r="B650" t="s">
        <v>33233</v>
      </c>
      <c r="C650">
        <v>2271544</v>
      </c>
      <c r="D650" t="s">
        <v>51</v>
      </c>
      <c r="E650">
        <v>44</v>
      </c>
      <c r="F650" t="s">
        <v>36739</v>
      </c>
      <c r="G650" s="8">
        <v>44687</v>
      </c>
      <c r="H650" t="s">
        <v>36727</v>
      </c>
      <c r="I650" t="s">
        <v>21</v>
      </c>
      <c r="J650" t="s">
        <v>43</v>
      </c>
      <c r="K650" t="s">
        <v>750</v>
      </c>
      <c r="L650" t="s">
        <v>54</v>
      </c>
      <c r="M650" t="s">
        <v>66</v>
      </c>
      <c r="N650">
        <v>1</v>
      </c>
      <c r="O650" t="s">
        <v>26</v>
      </c>
      <c r="P650">
        <v>735</v>
      </c>
      <c r="Q650" t="s">
        <v>33234</v>
      </c>
      <c r="R650" t="s">
        <v>73</v>
      </c>
      <c r="S650">
        <v>670107</v>
      </c>
      <c r="T650" t="s">
        <v>29</v>
      </c>
      <c r="U650" t="b">
        <v>0</v>
      </c>
    </row>
    <row r="651" spans="1:21" x14ac:dyDescent="0.25">
      <c r="A651">
        <v>27813</v>
      </c>
      <c r="B651" t="s">
        <v>33232</v>
      </c>
      <c r="C651">
        <v>7622402</v>
      </c>
      <c r="D651" t="s">
        <v>51</v>
      </c>
      <c r="E651">
        <v>37</v>
      </c>
      <c r="F651" t="s">
        <v>36739</v>
      </c>
      <c r="G651" s="8">
        <v>44687</v>
      </c>
      <c r="H651" t="s">
        <v>36727</v>
      </c>
      <c r="I651" t="s">
        <v>21</v>
      </c>
      <c r="J651" t="s">
        <v>22</v>
      </c>
      <c r="K651" t="s">
        <v>3775</v>
      </c>
      <c r="L651" t="s">
        <v>33</v>
      </c>
      <c r="M651" t="s">
        <v>39</v>
      </c>
      <c r="N651">
        <v>1</v>
      </c>
      <c r="O651" t="s">
        <v>26</v>
      </c>
      <c r="P651">
        <v>1369</v>
      </c>
      <c r="Q651" t="s">
        <v>4371</v>
      </c>
      <c r="R651" t="s">
        <v>73</v>
      </c>
      <c r="S651">
        <v>682301</v>
      </c>
      <c r="T651" t="s">
        <v>29</v>
      </c>
      <c r="U651" t="b">
        <v>0</v>
      </c>
    </row>
    <row r="652" spans="1:21" x14ac:dyDescent="0.25">
      <c r="A652">
        <v>27811</v>
      </c>
      <c r="B652" t="s">
        <v>33229</v>
      </c>
      <c r="C652">
        <v>6060835</v>
      </c>
      <c r="D652" t="s">
        <v>51</v>
      </c>
      <c r="E652">
        <v>47</v>
      </c>
      <c r="F652" t="s">
        <v>36739</v>
      </c>
      <c r="G652" s="8">
        <v>44687</v>
      </c>
      <c r="H652" t="s">
        <v>36727</v>
      </c>
      <c r="I652" t="s">
        <v>21</v>
      </c>
      <c r="J652" t="s">
        <v>31</v>
      </c>
      <c r="K652" t="s">
        <v>528</v>
      </c>
      <c r="L652" t="s">
        <v>54</v>
      </c>
      <c r="M652" t="s">
        <v>109</v>
      </c>
      <c r="N652">
        <v>1</v>
      </c>
      <c r="O652" t="s">
        <v>26</v>
      </c>
      <c r="P652">
        <v>724</v>
      </c>
      <c r="Q652" t="s">
        <v>85</v>
      </c>
      <c r="R652" t="s">
        <v>86</v>
      </c>
      <c r="S652">
        <v>500032</v>
      </c>
      <c r="T652" t="s">
        <v>29</v>
      </c>
      <c r="U652" t="b">
        <v>0</v>
      </c>
    </row>
    <row r="653" spans="1:21" x14ac:dyDescent="0.25">
      <c r="A653">
        <v>27805</v>
      </c>
      <c r="B653" t="s">
        <v>33223</v>
      </c>
      <c r="C653">
        <v>2904622</v>
      </c>
      <c r="D653" t="s">
        <v>51</v>
      </c>
      <c r="E653">
        <v>42</v>
      </c>
      <c r="F653" t="s">
        <v>36739</v>
      </c>
      <c r="G653" s="8">
        <v>44687</v>
      </c>
      <c r="H653" t="s">
        <v>36727</v>
      </c>
      <c r="I653" t="s">
        <v>21</v>
      </c>
      <c r="J653" t="s">
        <v>52</v>
      </c>
      <c r="K653" t="s">
        <v>17223</v>
      </c>
      <c r="L653" t="s">
        <v>33</v>
      </c>
      <c r="M653" t="s">
        <v>39</v>
      </c>
      <c r="N653">
        <v>1</v>
      </c>
      <c r="O653" t="s">
        <v>26</v>
      </c>
      <c r="P653">
        <v>435</v>
      </c>
      <c r="Q653" t="s">
        <v>90</v>
      </c>
      <c r="R653" t="s">
        <v>91</v>
      </c>
      <c r="S653">
        <v>110016</v>
      </c>
      <c r="T653" t="s">
        <v>29</v>
      </c>
      <c r="U653" t="b">
        <v>0</v>
      </c>
    </row>
    <row r="654" spans="1:21" x14ac:dyDescent="0.25">
      <c r="A654">
        <v>27803</v>
      </c>
      <c r="B654" t="s">
        <v>33221</v>
      </c>
      <c r="C654">
        <v>3317278</v>
      </c>
      <c r="D654" t="s">
        <v>51</v>
      </c>
      <c r="E654">
        <v>44</v>
      </c>
      <c r="F654" t="s">
        <v>36739</v>
      </c>
      <c r="G654" s="8">
        <v>44687</v>
      </c>
      <c r="H654" t="s">
        <v>36727</v>
      </c>
      <c r="I654" t="s">
        <v>21</v>
      </c>
      <c r="J654" t="s">
        <v>43</v>
      </c>
      <c r="K654" t="s">
        <v>1646</v>
      </c>
      <c r="L654" t="s">
        <v>33</v>
      </c>
      <c r="M654" t="s">
        <v>34</v>
      </c>
      <c r="N654">
        <v>1</v>
      </c>
      <c r="O654" t="s">
        <v>26</v>
      </c>
      <c r="P654">
        <v>1115</v>
      </c>
      <c r="Q654" t="s">
        <v>35</v>
      </c>
      <c r="R654" t="s">
        <v>36</v>
      </c>
      <c r="S654">
        <v>122003</v>
      </c>
      <c r="T654" t="s">
        <v>29</v>
      </c>
      <c r="U654" t="b">
        <v>0</v>
      </c>
    </row>
    <row r="655" spans="1:21" x14ac:dyDescent="0.25">
      <c r="A655">
        <v>27796</v>
      </c>
      <c r="B655" t="s">
        <v>33213</v>
      </c>
      <c r="C655">
        <v>9155423</v>
      </c>
      <c r="D655" t="s">
        <v>51</v>
      </c>
      <c r="E655">
        <v>47</v>
      </c>
      <c r="F655" t="s">
        <v>36739</v>
      </c>
      <c r="G655" s="8">
        <v>44687</v>
      </c>
      <c r="H655" t="s">
        <v>36727</v>
      </c>
      <c r="I655" t="s">
        <v>21</v>
      </c>
      <c r="J655" t="s">
        <v>57</v>
      </c>
      <c r="K655" t="s">
        <v>33214</v>
      </c>
      <c r="L655" t="s">
        <v>33</v>
      </c>
      <c r="M655" t="s">
        <v>25</v>
      </c>
      <c r="N655">
        <v>1</v>
      </c>
      <c r="O655" t="s">
        <v>26</v>
      </c>
      <c r="P655">
        <v>526</v>
      </c>
      <c r="Q655" t="s">
        <v>103</v>
      </c>
      <c r="R655" t="s">
        <v>56</v>
      </c>
      <c r="S655">
        <v>400102</v>
      </c>
      <c r="T655" t="s">
        <v>29</v>
      </c>
      <c r="U655" t="b">
        <v>0</v>
      </c>
    </row>
    <row r="656" spans="1:21" x14ac:dyDescent="0.25">
      <c r="A656">
        <v>27794</v>
      </c>
      <c r="B656" t="s">
        <v>33211</v>
      </c>
      <c r="C656">
        <v>9695114</v>
      </c>
      <c r="D656" t="s">
        <v>51</v>
      </c>
      <c r="E656">
        <v>33</v>
      </c>
      <c r="F656" t="s">
        <v>36739</v>
      </c>
      <c r="G656" s="8">
        <v>44687</v>
      </c>
      <c r="H656" t="s">
        <v>36727</v>
      </c>
      <c r="I656" t="s">
        <v>21</v>
      </c>
      <c r="J656" t="s">
        <v>22</v>
      </c>
      <c r="K656" t="s">
        <v>4893</v>
      </c>
      <c r="L656" t="s">
        <v>33</v>
      </c>
      <c r="M656" t="s">
        <v>98</v>
      </c>
      <c r="N656">
        <v>1</v>
      </c>
      <c r="O656" t="s">
        <v>26</v>
      </c>
      <c r="P656">
        <v>650</v>
      </c>
      <c r="Q656" t="s">
        <v>10314</v>
      </c>
      <c r="R656" t="s">
        <v>111</v>
      </c>
      <c r="S656">
        <v>206244</v>
      </c>
      <c r="T656" t="s">
        <v>29</v>
      </c>
      <c r="U656" t="b">
        <v>0</v>
      </c>
    </row>
    <row r="657" spans="1:21" x14ac:dyDescent="0.25">
      <c r="A657">
        <v>27793</v>
      </c>
      <c r="B657" t="s">
        <v>33210</v>
      </c>
      <c r="C657">
        <v>1542623</v>
      </c>
      <c r="D657" t="s">
        <v>51</v>
      </c>
      <c r="E657">
        <v>45</v>
      </c>
      <c r="F657" t="s">
        <v>36739</v>
      </c>
      <c r="G657" s="8">
        <v>44687</v>
      </c>
      <c r="H657" t="s">
        <v>36727</v>
      </c>
      <c r="I657" t="s">
        <v>21</v>
      </c>
      <c r="J657" t="s">
        <v>22</v>
      </c>
      <c r="K657" t="s">
        <v>2261</v>
      </c>
      <c r="L657" t="s">
        <v>33</v>
      </c>
      <c r="M657" t="s">
        <v>39</v>
      </c>
      <c r="N657">
        <v>1</v>
      </c>
      <c r="O657" t="s">
        <v>26</v>
      </c>
      <c r="P657">
        <v>537</v>
      </c>
      <c r="Q657" t="s">
        <v>2453</v>
      </c>
      <c r="R657" t="s">
        <v>56</v>
      </c>
      <c r="S657">
        <v>441614</v>
      </c>
      <c r="T657" t="s">
        <v>29</v>
      </c>
      <c r="U657" t="b">
        <v>0</v>
      </c>
    </row>
    <row r="658" spans="1:21" x14ac:dyDescent="0.25">
      <c r="A658">
        <v>27792</v>
      </c>
      <c r="B658" t="s">
        <v>33209</v>
      </c>
      <c r="C658">
        <v>1533579</v>
      </c>
      <c r="D658" t="s">
        <v>51</v>
      </c>
      <c r="E658">
        <v>39</v>
      </c>
      <c r="F658" t="s">
        <v>36739</v>
      </c>
      <c r="G658" s="8">
        <v>44687</v>
      </c>
      <c r="H658" t="s">
        <v>36727</v>
      </c>
      <c r="I658" t="s">
        <v>21</v>
      </c>
      <c r="J658" t="s">
        <v>43</v>
      </c>
      <c r="K658" t="s">
        <v>5949</v>
      </c>
      <c r="L658" t="s">
        <v>33</v>
      </c>
      <c r="M658" t="s">
        <v>34</v>
      </c>
      <c r="N658">
        <v>1</v>
      </c>
      <c r="O658" t="s">
        <v>26</v>
      </c>
      <c r="P658">
        <v>597</v>
      </c>
      <c r="Q658" t="s">
        <v>36548</v>
      </c>
      <c r="R658" t="s">
        <v>145</v>
      </c>
      <c r="S658">
        <v>383315</v>
      </c>
      <c r="T658" t="s">
        <v>29</v>
      </c>
      <c r="U658" t="b">
        <v>0</v>
      </c>
    </row>
    <row r="659" spans="1:21" x14ac:dyDescent="0.25">
      <c r="A659">
        <v>27786</v>
      </c>
      <c r="B659" t="s">
        <v>33203</v>
      </c>
      <c r="C659">
        <v>3859261</v>
      </c>
      <c r="D659" t="s">
        <v>51</v>
      </c>
      <c r="E659">
        <v>37</v>
      </c>
      <c r="F659" t="s">
        <v>36739</v>
      </c>
      <c r="G659" s="8">
        <v>44687</v>
      </c>
      <c r="H659" t="s">
        <v>36727</v>
      </c>
      <c r="I659" t="s">
        <v>21</v>
      </c>
      <c r="J659" t="s">
        <v>22</v>
      </c>
      <c r="K659" t="s">
        <v>2358</v>
      </c>
      <c r="L659" t="s">
        <v>33</v>
      </c>
      <c r="M659" t="s">
        <v>66</v>
      </c>
      <c r="N659">
        <v>1</v>
      </c>
      <c r="O659" t="s">
        <v>26</v>
      </c>
      <c r="P659">
        <v>696</v>
      </c>
      <c r="Q659" t="s">
        <v>174</v>
      </c>
      <c r="R659" t="s">
        <v>36</v>
      </c>
      <c r="S659">
        <v>131001</v>
      </c>
      <c r="T659" t="s">
        <v>29</v>
      </c>
      <c r="U659" t="b">
        <v>0</v>
      </c>
    </row>
    <row r="660" spans="1:21" x14ac:dyDescent="0.25">
      <c r="A660">
        <v>27782</v>
      </c>
      <c r="B660" t="s">
        <v>33199</v>
      </c>
      <c r="C660">
        <v>1730460</v>
      </c>
      <c r="D660" t="s">
        <v>51</v>
      </c>
      <c r="E660">
        <v>41</v>
      </c>
      <c r="F660" t="s">
        <v>36739</v>
      </c>
      <c r="G660" s="8">
        <v>44687</v>
      </c>
      <c r="H660" t="s">
        <v>36727</v>
      </c>
      <c r="I660" t="s">
        <v>21</v>
      </c>
      <c r="J660" t="s">
        <v>43</v>
      </c>
      <c r="K660" t="s">
        <v>613</v>
      </c>
      <c r="L660" t="s">
        <v>33</v>
      </c>
      <c r="M660" t="s">
        <v>45</v>
      </c>
      <c r="N660">
        <v>1</v>
      </c>
      <c r="O660" t="s">
        <v>26</v>
      </c>
      <c r="P660">
        <v>759</v>
      </c>
      <c r="Q660" t="s">
        <v>728</v>
      </c>
      <c r="R660" t="s">
        <v>111</v>
      </c>
      <c r="S660">
        <v>20101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739</v>
      </c>
      <c r="G661" s="8">
        <v>44899</v>
      </c>
      <c r="H661" t="s">
        <v>36738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27781</v>
      </c>
      <c r="B662" t="s">
        <v>33198</v>
      </c>
      <c r="C662">
        <v>1783162</v>
      </c>
      <c r="D662" t="s">
        <v>51</v>
      </c>
      <c r="E662">
        <v>39</v>
      </c>
      <c r="F662" t="s">
        <v>36739</v>
      </c>
      <c r="G662" s="8">
        <v>44687</v>
      </c>
      <c r="H662" t="s">
        <v>36727</v>
      </c>
      <c r="I662" t="s">
        <v>21</v>
      </c>
      <c r="J662" t="s">
        <v>52</v>
      </c>
      <c r="K662" t="s">
        <v>7121</v>
      </c>
      <c r="L662" t="s">
        <v>33</v>
      </c>
      <c r="M662" t="s">
        <v>98</v>
      </c>
      <c r="N662">
        <v>1</v>
      </c>
      <c r="O662" t="s">
        <v>26</v>
      </c>
      <c r="P662">
        <v>1186</v>
      </c>
      <c r="Q662" t="s">
        <v>8984</v>
      </c>
      <c r="R662" t="s">
        <v>47</v>
      </c>
      <c r="S662">
        <v>614713</v>
      </c>
      <c r="T662" t="s">
        <v>29</v>
      </c>
      <c r="U662" t="b">
        <v>0</v>
      </c>
    </row>
    <row r="663" spans="1:21" x14ac:dyDescent="0.25">
      <c r="A663">
        <v>27780</v>
      </c>
      <c r="B663" t="s">
        <v>33198</v>
      </c>
      <c r="C663">
        <v>1783162</v>
      </c>
      <c r="D663" t="s">
        <v>51</v>
      </c>
      <c r="E663">
        <v>42</v>
      </c>
      <c r="F663" t="s">
        <v>36739</v>
      </c>
      <c r="G663" s="8">
        <v>44687</v>
      </c>
      <c r="H663" t="s">
        <v>36727</v>
      </c>
      <c r="I663" t="s">
        <v>21</v>
      </c>
      <c r="J663" t="s">
        <v>43</v>
      </c>
      <c r="K663" t="s">
        <v>2718</v>
      </c>
      <c r="L663" t="s">
        <v>54</v>
      </c>
      <c r="M663" t="s">
        <v>34</v>
      </c>
      <c r="N663">
        <v>1</v>
      </c>
      <c r="O663" t="s">
        <v>26</v>
      </c>
      <c r="P663">
        <v>735</v>
      </c>
      <c r="Q663" t="s">
        <v>1965</v>
      </c>
      <c r="R663" t="s">
        <v>247</v>
      </c>
      <c r="S663">
        <v>823001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739</v>
      </c>
      <c r="G664" s="8">
        <v>44899</v>
      </c>
      <c r="H664" t="s">
        <v>36738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27771</v>
      </c>
      <c r="B665" t="s">
        <v>33189</v>
      </c>
      <c r="C665">
        <v>3951961</v>
      </c>
      <c r="D665" t="s">
        <v>51</v>
      </c>
      <c r="E665">
        <v>32</v>
      </c>
      <c r="F665" t="s">
        <v>36739</v>
      </c>
      <c r="G665" s="8">
        <v>44687</v>
      </c>
      <c r="H665" t="s">
        <v>36727</v>
      </c>
      <c r="I665" t="s">
        <v>21</v>
      </c>
      <c r="J665" t="s">
        <v>43</v>
      </c>
      <c r="K665" t="s">
        <v>53</v>
      </c>
      <c r="L665" t="s">
        <v>54</v>
      </c>
      <c r="M665" t="s">
        <v>25</v>
      </c>
      <c r="N665">
        <v>1</v>
      </c>
      <c r="O665" t="s">
        <v>26</v>
      </c>
      <c r="P665">
        <v>725</v>
      </c>
      <c r="Q665" t="s">
        <v>36691</v>
      </c>
      <c r="R665" t="s">
        <v>86</v>
      </c>
      <c r="S665">
        <v>500076</v>
      </c>
      <c r="T665" t="s">
        <v>29</v>
      </c>
      <c r="U665" t="b">
        <v>0</v>
      </c>
    </row>
    <row r="666" spans="1:21" x14ac:dyDescent="0.25">
      <c r="A666">
        <v>27764</v>
      </c>
      <c r="B666" t="s">
        <v>33182</v>
      </c>
      <c r="C666">
        <v>1051067</v>
      </c>
      <c r="D666" t="s">
        <v>51</v>
      </c>
      <c r="E666">
        <v>44</v>
      </c>
      <c r="F666" t="s">
        <v>36739</v>
      </c>
      <c r="G666" s="8">
        <v>44687</v>
      </c>
      <c r="H666" t="s">
        <v>36727</v>
      </c>
      <c r="I666" t="s">
        <v>21</v>
      </c>
      <c r="J666" t="s">
        <v>43</v>
      </c>
      <c r="K666" t="s">
        <v>15138</v>
      </c>
      <c r="L666" t="s">
        <v>54</v>
      </c>
      <c r="M666" t="s">
        <v>39</v>
      </c>
      <c r="N666">
        <v>1</v>
      </c>
      <c r="O666" t="s">
        <v>26</v>
      </c>
      <c r="P666">
        <v>885</v>
      </c>
      <c r="Q666" t="s">
        <v>90</v>
      </c>
      <c r="R666" t="s">
        <v>91</v>
      </c>
      <c r="S666">
        <v>110034</v>
      </c>
      <c r="T666" t="s">
        <v>29</v>
      </c>
      <c r="U666" t="b">
        <v>0</v>
      </c>
    </row>
    <row r="667" spans="1:21" x14ac:dyDescent="0.25">
      <c r="A667">
        <v>27762</v>
      </c>
      <c r="B667" t="s">
        <v>33180</v>
      </c>
      <c r="C667">
        <v>1537901</v>
      </c>
      <c r="D667" t="s">
        <v>51</v>
      </c>
      <c r="E667">
        <v>32</v>
      </c>
      <c r="F667" t="s">
        <v>36739</v>
      </c>
      <c r="G667" s="8">
        <v>44687</v>
      </c>
      <c r="H667" t="s">
        <v>36727</v>
      </c>
      <c r="I667" t="s">
        <v>21</v>
      </c>
      <c r="J667" t="s">
        <v>43</v>
      </c>
      <c r="K667" t="s">
        <v>3644</v>
      </c>
      <c r="L667" t="s">
        <v>33</v>
      </c>
      <c r="M667" t="s">
        <v>25</v>
      </c>
      <c r="N667">
        <v>1</v>
      </c>
      <c r="O667" t="s">
        <v>26</v>
      </c>
      <c r="P667">
        <v>965</v>
      </c>
      <c r="Q667" t="s">
        <v>90</v>
      </c>
      <c r="R667" t="s">
        <v>91</v>
      </c>
      <c r="S667">
        <v>110019</v>
      </c>
      <c r="T667" t="s">
        <v>29</v>
      </c>
      <c r="U667" t="b">
        <v>0</v>
      </c>
    </row>
    <row r="668" spans="1:21" x14ac:dyDescent="0.25">
      <c r="A668">
        <v>27744</v>
      </c>
      <c r="B668" t="s">
        <v>33160</v>
      </c>
      <c r="C668">
        <v>6780117</v>
      </c>
      <c r="D668" t="s">
        <v>51</v>
      </c>
      <c r="E668">
        <v>48</v>
      </c>
      <c r="F668" t="s">
        <v>36739</v>
      </c>
      <c r="G668" s="8">
        <v>44687</v>
      </c>
      <c r="H668" t="s">
        <v>36727</v>
      </c>
      <c r="I668" t="s">
        <v>21</v>
      </c>
      <c r="J668" t="s">
        <v>22</v>
      </c>
      <c r="K668" t="s">
        <v>21907</v>
      </c>
      <c r="L668" t="s">
        <v>509</v>
      </c>
      <c r="M668" t="s">
        <v>25</v>
      </c>
      <c r="N668">
        <v>1</v>
      </c>
      <c r="O668" t="s">
        <v>26</v>
      </c>
      <c r="P668">
        <v>362</v>
      </c>
      <c r="Q668" t="s">
        <v>33161</v>
      </c>
      <c r="R668" t="s">
        <v>238</v>
      </c>
      <c r="S668">
        <v>828202</v>
      </c>
      <c r="T668" t="s">
        <v>29</v>
      </c>
      <c r="U668" t="b">
        <v>0</v>
      </c>
    </row>
    <row r="669" spans="1:21" x14ac:dyDescent="0.25">
      <c r="A669">
        <v>27735</v>
      </c>
      <c r="B669" t="s">
        <v>33151</v>
      </c>
      <c r="C669">
        <v>1965954</v>
      </c>
      <c r="D669" t="s">
        <v>51</v>
      </c>
      <c r="E669">
        <v>39</v>
      </c>
      <c r="F669" t="s">
        <v>36739</v>
      </c>
      <c r="G669" s="8">
        <v>44687</v>
      </c>
      <c r="H669" t="s">
        <v>36727</v>
      </c>
      <c r="I669" t="s">
        <v>21</v>
      </c>
      <c r="J669" t="s">
        <v>57</v>
      </c>
      <c r="K669" t="s">
        <v>3581</v>
      </c>
      <c r="L669" t="s">
        <v>33</v>
      </c>
      <c r="M669" t="s">
        <v>45</v>
      </c>
      <c r="N669">
        <v>1</v>
      </c>
      <c r="O669" t="s">
        <v>26</v>
      </c>
      <c r="P669">
        <v>699</v>
      </c>
      <c r="Q669" t="s">
        <v>763</v>
      </c>
      <c r="R669" t="s">
        <v>100</v>
      </c>
      <c r="S669">
        <v>324002</v>
      </c>
      <c r="T669" t="s">
        <v>29</v>
      </c>
      <c r="U669" t="b">
        <v>0</v>
      </c>
    </row>
    <row r="670" spans="1:21" x14ac:dyDescent="0.25">
      <c r="A670">
        <v>27732</v>
      </c>
      <c r="B670" t="s">
        <v>33148</v>
      </c>
      <c r="C670">
        <v>3403539</v>
      </c>
      <c r="D670" t="s">
        <v>51</v>
      </c>
      <c r="E670">
        <v>33</v>
      </c>
      <c r="F670" t="s">
        <v>36739</v>
      </c>
      <c r="G670" s="8">
        <v>44687</v>
      </c>
      <c r="H670" t="s">
        <v>36727</v>
      </c>
      <c r="I670" t="s">
        <v>21</v>
      </c>
      <c r="J670" t="s">
        <v>52</v>
      </c>
      <c r="K670" t="s">
        <v>750</v>
      </c>
      <c r="L670" t="s">
        <v>54</v>
      </c>
      <c r="M670" t="s">
        <v>66</v>
      </c>
      <c r="N670">
        <v>1</v>
      </c>
      <c r="O670" t="s">
        <v>26</v>
      </c>
      <c r="P670">
        <v>735</v>
      </c>
      <c r="Q670" t="s">
        <v>36656</v>
      </c>
      <c r="R670" t="s">
        <v>73</v>
      </c>
      <c r="S670">
        <v>673579</v>
      </c>
      <c r="T670" t="s">
        <v>29</v>
      </c>
      <c r="U670" t="b">
        <v>0</v>
      </c>
    </row>
    <row r="671" spans="1:21" x14ac:dyDescent="0.25">
      <c r="A671">
        <v>27728</v>
      </c>
      <c r="B671" t="s">
        <v>33145</v>
      </c>
      <c r="C671">
        <v>1004592</v>
      </c>
      <c r="D671" t="s">
        <v>51</v>
      </c>
      <c r="E671">
        <v>45</v>
      </c>
      <c r="F671" t="s">
        <v>36739</v>
      </c>
      <c r="G671" s="8">
        <v>44687</v>
      </c>
      <c r="H671" t="s">
        <v>36727</v>
      </c>
      <c r="I671" t="s">
        <v>21</v>
      </c>
      <c r="J671" t="s">
        <v>22</v>
      </c>
      <c r="K671" t="s">
        <v>2718</v>
      </c>
      <c r="L671" t="s">
        <v>54</v>
      </c>
      <c r="M671" t="s">
        <v>34</v>
      </c>
      <c r="N671">
        <v>1</v>
      </c>
      <c r="O671" t="s">
        <v>26</v>
      </c>
      <c r="P671">
        <v>735</v>
      </c>
      <c r="Q671" t="s">
        <v>85</v>
      </c>
      <c r="R671" t="s">
        <v>86</v>
      </c>
      <c r="S671">
        <v>500040</v>
      </c>
      <c r="T671" t="s">
        <v>29</v>
      </c>
      <c r="U671" t="b">
        <v>0</v>
      </c>
    </row>
    <row r="672" spans="1:21" x14ac:dyDescent="0.25">
      <c r="A672">
        <v>27715</v>
      </c>
      <c r="B672" t="s">
        <v>33132</v>
      </c>
      <c r="C672">
        <v>7303406</v>
      </c>
      <c r="D672" t="s">
        <v>51</v>
      </c>
      <c r="E672">
        <v>47</v>
      </c>
      <c r="F672" t="s">
        <v>36739</v>
      </c>
      <c r="G672" s="8">
        <v>44687</v>
      </c>
      <c r="H672" t="s">
        <v>36727</v>
      </c>
      <c r="I672" t="s">
        <v>21</v>
      </c>
      <c r="J672" t="s">
        <v>31</v>
      </c>
      <c r="K672" t="s">
        <v>2565</v>
      </c>
      <c r="L672" t="s">
        <v>54</v>
      </c>
      <c r="M672" t="s">
        <v>109</v>
      </c>
      <c r="N672">
        <v>1</v>
      </c>
      <c r="O672" t="s">
        <v>26</v>
      </c>
      <c r="P672">
        <v>564</v>
      </c>
      <c r="Q672" t="s">
        <v>634</v>
      </c>
      <c r="R672" t="s">
        <v>28</v>
      </c>
      <c r="S672">
        <v>144003</v>
      </c>
      <c r="T672" t="s">
        <v>29</v>
      </c>
      <c r="U672" t="b">
        <v>0</v>
      </c>
    </row>
    <row r="673" spans="1:21" x14ac:dyDescent="0.25">
      <c r="A673">
        <v>27714</v>
      </c>
      <c r="B673" t="s">
        <v>33131</v>
      </c>
      <c r="C673">
        <v>3804148</v>
      </c>
      <c r="D673" t="s">
        <v>51</v>
      </c>
      <c r="E673">
        <v>38</v>
      </c>
      <c r="F673" t="s">
        <v>36739</v>
      </c>
      <c r="G673" s="8">
        <v>44687</v>
      </c>
      <c r="H673" t="s">
        <v>36727</v>
      </c>
      <c r="I673" t="s">
        <v>21</v>
      </c>
      <c r="J673" t="s">
        <v>52</v>
      </c>
      <c r="K673" t="s">
        <v>1929</v>
      </c>
      <c r="L673" t="s">
        <v>33</v>
      </c>
      <c r="M673" t="s">
        <v>39</v>
      </c>
      <c r="N673">
        <v>1</v>
      </c>
      <c r="O673" t="s">
        <v>26</v>
      </c>
      <c r="P673">
        <v>622</v>
      </c>
      <c r="Q673" t="s">
        <v>144</v>
      </c>
      <c r="R673" t="s">
        <v>145</v>
      </c>
      <c r="S673">
        <v>38005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739</v>
      </c>
      <c r="G674" s="8">
        <v>44899</v>
      </c>
      <c r="H674" t="s">
        <v>36738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27712</v>
      </c>
      <c r="B675" t="s">
        <v>33129</v>
      </c>
      <c r="C675">
        <v>9374004</v>
      </c>
      <c r="D675" t="s">
        <v>51</v>
      </c>
      <c r="E675">
        <v>35</v>
      </c>
      <c r="F675" t="s">
        <v>36739</v>
      </c>
      <c r="G675" s="8">
        <v>44687</v>
      </c>
      <c r="H675" t="s">
        <v>36727</v>
      </c>
      <c r="I675" t="s">
        <v>21</v>
      </c>
      <c r="J675" t="s">
        <v>43</v>
      </c>
      <c r="K675" t="s">
        <v>10211</v>
      </c>
      <c r="L675" t="s">
        <v>33</v>
      </c>
      <c r="M675" t="s">
        <v>45</v>
      </c>
      <c r="N675">
        <v>2</v>
      </c>
      <c r="O675" t="s">
        <v>26</v>
      </c>
      <c r="P675">
        <v>1224</v>
      </c>
      <c r="Q675" t="s">
        <v>5319</v>
      </c>
      <c r="R675" t="s">
        <v>70</v>
      </c>
      <c r="S675">
        <v>516390</v>
      </c>
      <c r="T675" t="s">
        <v>29</v>
      </c>
      <c r="U675" t="b">
        <v>0</v>
      </c>
    </row>
    <row r="676" spans="1:21" x14ac:dyDescent="0.25">
      <c r="A676">
        <v>27710</v>
      </c>
      <c r="B676" t="s">
        <v>33126</v>
      </c>
      <c r="C676">
        <v>2769123</v>
      </c>
      <c r="D676" t="s">
        <v>51</v>
      </c>
      <c r="E676">
        <v>43</v>
      </c>
      <c r="F676" t="s">
        <v>36739</v>
      </c>
      <c r="G676" s="8">
        <v>44687</v>
      </c>
      <c r="H676" t="s">
        <v>36727</v>
      </c>
      <c r="I676" t="s">
        <v>21</v>
      </c>
      <c r="J676" t="s">
        <v>57</v>
      </c>
      <c r="K676" t="s">
        <v>5463</v>
      </c>
      <c r="L676" t="s">
        <v>509</v>
      </c>
      <c r="M676" t="s">
        <v>66</v>
      </c>
      <c r="N676">
        <v>1</v>
      </c>
      <c r="O676" t="s">
        <v>26</v>
      </c>
      <c r="P676">
        <v>855</v>
      </c>
      <c r="Q676" t="s">
        <v>35</v>
      </c>
      <c r="R676" t="s">
        <v>36</v>
      </c>
      <c r="S676">
        <v>122006</v>
      </c>
      <c r="T676" t="s">
        <v>29</v>
      </c>
      <c r="U676" t="b">
        <v>0</v>
      </c>
    </row>
    <row r="677" spans="1:21" x14ac:dyDescent="0.25">
      <c r="A677">
        <v>27708</v>
      </c>
      <c r="B677" t="s">
        <v>33124</v>
      </c>
      <c r="C677">
        <v>1525290</v>
      </c>
      <c r="D677" t="s">
        <v>51</v>
      </c>
      <c r="E677">
        <v>32</v>
      </c>
      <c r="F677" t="s">
        <v>36739</v>
      </c>
      <c r="G677" s="8">
        <v>44687</v>
      </c>
      <c r="H677" t="s">
        <v>36727</v>
      </c>
      <c r="I677" t="s">
        <v>21</v>
      </c>
      <c r="J677" t="s">
        <v>62</v>
      </c>
      <c r="K677" t="s">
        <v>12230</v>
      </c>
      <c r="L677" t="s">
        <v>33</v>
      </c>
      <c r="M677" t="s">
        <v>98</v>
      </c>
      <c r="N677">
        <v>1</v>
      </c>
      <c r="O677" t="s">
        <v>26</v>
      </c>
      <c r="P677">
        <v>968</v>
      </c>
      <c r="Q677" t="s">
        <v>28865</v>
      </c>
      <c r="R677" t="s">
        <v>60</v>
      </c>
      <c r="S677">
        <v>587313</v>
      </c>
      <c r="T677" t="s">
        <v>29</v>
      </c>
      <c r="U677" t="b">
        <v>0</v>
      </c>
    </row>
    <row r="678" spans="1:21" x14ac:dyDescent="0.25">
      <c r="A678">
        <v>27702</v>
      </c>
      <c r="B678" t="s">
        <v>33119</v>
      </c>
      <c r="C678">
        <v>1897921</v>
      </c>
      <c r="D678" t="s">
        <v>51</v>
      </c>
      <c r="E678">
        <v>37</v>
      </c>
      <c r="F678" t="s">
        <v>36739</v>
      </c>
      <c r="G678" s="8">
        <v>44687</v>
      </c>
      <c r="H678" t="s">
        <v>36727</v>
      </c>
      <c r="I678" t="s">
        <v>21</v>
      </c>
      <c r="J678" t="s">
        <v>22</v>
      </c>
      <c r="K678" t="s">
        <v>4504</v>
      </c>
      <c r="L678" t="s">
        <v>33</v>
      </c>
      <c r="M678" t="s">
        <v>45</v>
      </c>
      <c r="N678">
        <v>1</v>
      </c>
      <c r="O678" t="s">
        <v>26</v>
      </c>
      <c r="P678">
        <v>699</v>
      </c>
      <c r="Q678" t="s">
        <v>23906</v>
      </c>
      <c r="R678" t="s">
        <v>95</v>
      </c>
      <c r="S678">
        <v>766107</v>
      </c>
      <c r="T678" t="s">
        <v>29</v>
      </c>
      <c r="U678" t="b">
        <v>0</v>
      </c>
    </row>
    <row r="679" spans="1:21" x14ac:dyDescent="0.25">
      <c r="A679">
        <v>27691</v>
      </c>
      <c r="B679" t="s">
        <v>33108</v>
      </c>
      <c r="C679">
        <v>1823502</v>
      </c>
      <c r="D679" t="s">
        <v>51</v>
      </c>
      <c r="E679">
        <v>36</v>
      </c>
      <c r="F679" t="s">
        <v>36739</v>
      </c>
      <c r="G679" s="8">
        <v>44687</v>
      </c>
      <c r="H679" t="s">
        <v>36727</v>
      </c>
      <c r="I679" t="s">
        <v>21</v>
      </c>
      <c r="J679" t="s">
        <v>88</v>
      </c>
      <c r="K679" t="s">
        <v>1581</v>
      </c>
      <c r="L679" t="s">
        <v>33</v>
      </c>
      <c r="M679" t="s">
        <v>34</v>
      </c>
      <c r="N679">
        <v>1</v>
      </c>
      <c r="O679" t="s">
        <v>26</v>
      </c>
      <c r="P679">
        <v>545</v>
      </c>
      <c r="Q679" t="s">
        <v>856</v>
      </c>
      <c r="R679" t="s">
        <v>133</v>
      </c>
      <c r="S679">
        <v>248001</v>
      </c>
      <c r="T679" t="s">
        <v>29</v>
      </c>
      <c r="U679" t="b">
        <v>0</v>
      </c>
    </row>
    <row r="680" spans="1:21" x14ac:dyDescent="0.25">
      <c r="A680">
        <v>27684</v>
      </c>
      <c r="B680" t="s">
        <v>33102</v>
      </c>
      <c r="C680">
        <v>8194468</v>
      </c>
      <c r="D680" t="s">
        <v>51</v>
      </c>
      <c r="E680">
        <v>39</v>
      </c>
      <c r="F680" t="s">
        <v>36739</v>
      </c>
      <c r="G680" s="8">
        <v>44687</v>
      </c>
      <c r="H680" t="s">
        <v>36727</v>
      </c>
      <c r="I680" t="s">
        <v>21</v>
      </c>
      <c r="J680" t="s">
        <v>88</v>
      </c>
      <c r="K680" t="s">
        <v>32411</v>
      </c>
      <c r="L680" t="s">
        <v>33</v>
      </c>
      <c r="M680" t="s">
        <v>45</v>
      </c>
      <c r="N680">
        <v>1</v>
      </c>
      <c r="O680" t="s">
        <v>26</v>
      </c>
      <c r="P680">
        <v>999</v>
      </c>
      <c r="Q680" t="s">
        <v>59</v>
      </c>
      <c r="R680" t="s">
        <v>60</v>
      </c>
      <c r="S680">
        <v>560079</v>
      </c>
      <c r="T680" t="s">
        <v>29</v>
      </c>
      <c r="U680" t="b">
        <v>0</v>
      </c>
    </row>
    <row r="681" spans="1:21" x14ac:dyDescent="0.25">
      <c r="A681">
        <v>27681</v>
      </c>
      <c r="B681" t="s">
        <v>33100</v>
      </c>
      <c r="C681">
        <v>3061540</v>
      </c>
      <c r="D681" t="s">
        <v>51</v>
      </c>
      <c r="E681">
        <v>39</v>
      </c>
      <c r="F681" t="s">
        <v>36739</v>
      </c>
      <c r="G681" s="8">
        <v>44687</v>
      </c>
      <c r="H681" t="s">
        <v>36727</v>
      </c>
      <c r="I681" t="s">
        <v>21</v>
      </c>
      <c r="J681" t="s">
        <v>43</v>
      </c>
      <c r="K681" t="s">
        <v>2761</v>
      </c>
      <c r="L681" t="s">
        <v>54</v>
      </c>
      <c r="M681" t="s">
        <v>39</v>
      </c>
      <c r="N681">
        <v>1</v>
      </c>
      <c r="O681" t="s">
        <v>26</v>
      </c>
      <c r="P681">
        <v>771</v>
      </c>
      <c r="Q681" t="s">
        <v>1793</v>
      </c>
      <c r="R681" t="s">
        <v>70</v>
      </c>
      <c r="S681">
        <v>533308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739</v>
      </c>
      <c r="G682" s="8">
        <v>44899</v>
      </c>
      <c r="H682" t="s">
        <v>36738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27678</v>
      </c>
      <c r="B683" t="s">
        <v>33097</v>
      </c>
      <c r="C683">
        <v>6634361</v>
      </c>
      <c r="D683" t="s">
        <v>51</v>
      </c>
      <c r="E683">
        <v>36</v>
      </c>
      <c r="F683" t="s">
        <v>36739</v>
      </c>
      <c r="G683" s="8">
        <v>44687</v>
      </c>
      <c r="H683" t="s">
        <v>36727</v>
      </c>
      <c r="I683" t="s">
        <v>21</v>
      </c>
      <c r="J683" t="s">
        <v>52</v>
      </c>
      <c r="K683" t="s">
        <v>1962</v>
      </c>
      <c r="L683" t="s">
        <v>33</v>
      </c>
      <c r="M683" t="s">
        <v>66</v>
      </c>
      <c r="N683">
        <v>1</v>
      </c>
      <c r="O683" t="s">
        <v>26</v>
      </c>
      <c r="P683">
        <v>888</v>
      </c>
      <c r="Q683" t="s">
        <v>433</v>
      </c>
      <c r="R683" t="s">
        <v>56</v>
      </c>
      <c r="S683">
        <v>411061</v>
      </c>
      <c r="T683" t="s">
        <v>29</v>
      </c>
      <c r="U683" t="b">
        <v>0</v>
      </c>
    </row>
    <row r="684" spans="1:21" x14ac:dyDescent="0.25">
      <c r="A684">
        <v>27676</v>
      </c>
      <c r="B684" t="s">
        <v>33097</v>
      </c>
      <c r="C684">
        <v>6634361</v>
      </c>
      <c r="D684" t="s">
        <v>51</v>
      </c>
      <c r="E684">
        <v>34</v>
      </c>
      <c r="F684" t="s">
        <v>36739</v>
      </c>
      <c r="G684" s="8">
        <v>44687</v>
      </c>
      <c r="H684" t="s">
        <v>36727</v>
      </c>
      <c r="I684" t="s">
        <v>21</v>
      </c>
      <c r="J684" t="s">
        <v>43</v>
      </c>
      <c r="K684" t="s">
        <v>10933</v>
      </c>
      <c r="L684" t="s">
        <v>33</v>
      </c>
      <c r="M684" t="s">
        <v>98</v>
      </c>
      <c r="N684">
        <v>1</v>
      </c>
      <c r="O684" t="s">
        <v>26</v>
      </c>
      <c r="P684">
        <v>699</v>
      </c>
      <c r="Q684" t="s">
        <v>85</v>
      </c>
      <c r="R684" t="s">
        <v>86</v>
      </c>
      <c r="S684">
        <v>500028</v>
      </c>
      <c r="T684" t="s">
        <v>29</v>
      </c>
      <c r="U684" t="b">
        <v>0</v>
      </c>
    </row>
    <row r="685" spans="1:21" x14ac:dyDescent="0.25">
      <c r="A685">
        <v>27671</v>
      </c>
      <c r="B685" t="s">
        <v>33091</v>
      </c>
      <c r="C685">
        <v>5947271</v>
      </c>
      <c r="D685" t="s">
        <v>51</v>
      </c>
      <c r="E685">
        <v>30</v>
      </c>
      <c r="F685" t="s">
        <v>36739</v>
      </c>
      <c r="G685" s="8">
        <v>44687</v>
      </c>
      <c r="H685" t="s">
        <v>36727</v>
      </c>
      <c r="I685" t="s">
        <v>21</v>
      </c>
      <c r="J685" t="s">
        <v>22</v>
      </c>
      <c r="K685" t="s">
        <v>44</v>
      </c>
      <c r="L685" t="s">
        <v>33</v>
      </c>
      <c r="M685" t="s">
        <v>45</v>
      </c>
      <c r="N685">
        <v>1</v>
      </c>
      <c r="O685" t="s">
        <v>26</v>
      </c>
      <c r="P685">
        <v>729</v>
      </c>
      <c r="Q685" t="s">
        <v>190</v>
      </c>
      <c r="R685" t="s">
        <v>60</v>
      </c>
      <c r="S685">
        <v>576107</v>
      </c>
      <c r="T685" t="s">
        <v>29</v>
      </c>
      <c r="U685" t="b">
        <v>0</v>
      </c>
    </row>
    <row r="686" spans="1:21" x14ac:dyDescent="0.25">
      <c r="A686">
        <v>27669</v>
      </c>
      <c r="B686" t="s">
        <v>33089</v>
      </c>
      <c r="C686">
        <v>544098</v>
      </c>
      <c r="D686" t="s">
        <v>51</v>
      </c>
      <c r="E686">
        <v>44</v>
      </c>
      <c r="F686" t="s">
        <v>36739</v>
      </c>
      <c r="G686" s="8">
        <v>44687</v>
      </c>
      <c r="H686" t="s">
        <v>36727</v>
      </c>
      <c r="I686" t="s">
        <v>21</v>
      </c>
      <c r="J686" t="s">
        <v>88</v>
      </c>
      <c r="K686" t="s">
        <v>119</v>
      </c>
      <c r="L686" t="s">
        <v>33</v>
      </c>
      <c r="M686" t="s">
        <v>98</v>
      </c>
      <c r="N686">
        <v>1</v>
      </c>
      <c r="O686" t="s">
        <v>26</v>
      </c>
      <c r="P686">
        <v>788</v>
      </c>
      <c r="Q686" t="s">
        <v>79</v>
      </c>
      <c r="R686" t="s">
        <v>80</v>
      </c>
      <c r="S686">
        <v>781003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739</v>
      </c>
      <c r="G687" s="8">
        <v>44899</v>
      </c>
      <c r="H687" t="s">
        <v>36738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27662</v>
      </c>
      <c r="B688" t="s">
        <v>33083</v>
      </c>
      <c r="C688">
        <v>133148</v>
      </c>
      <c r="D688" t="s">
        <v>51</v>
      </c>
      <c r="E688">
        <v>41</v>
      </c>
      <c r="F688" t="s">
        <v>36739</v>
      </c>
      <c r="G688" s="8">
        <v>44687</v>
      </c>
      <c r="H688" t="s">
        <v>36727</v>
      </c>
      <c r="I688" t="s">
        <v>21</v>
      </c>
      <c r="J688" t="s">
        <v>43</v>
      </c>
      <c r="K688" t="s">
        <v>5930</v>
      </c>
      <c r="L688" t="s">
        <v>33</v>
      </c>
      <c r="M688" t="s">
        <v>34</v>
      </c>
      <c r="N688">
        <v>1</v>
      </c>
      <c r="O688" t="s">
        <v>26</v>
      </c>
      <c r="P688">
        <v>1301</v>
      </c>
      <c r="Q688" t="s">
        <v>27872</v>
      </c>
      <c r="R688" t="s">
        <v>716</v>
      </c>
      <c r="S688">
        <v>192231</v>
      </c>
      <c r="T688" t="s">
        <v>29</v>
      </c>
      <c r="U688" t="b">
        <v>0</v>
      </c>
    </row>
    <row r="689" spans="1:21" x14ac:dyDescent="0.25">
      <c r="A689">
        <v>27659</v>
      </c>
      <c r="B689" t="s">
        <v>33080</v>
      </c>
      <c r="C689">
        <v>2002849</v>
      </c>
      <c r="D689" t="s">
        <v>51</v>
      </c>
      <c r="E689">
        <v>45</v>
      </c>
      <c r="F689" t="s">
        <v>36739</v>
      </c>
      <c r="G689" s="8">
        <v>44687</v>
      </c>
      <c r="H689" t="s">
        <v>36727</v>
      </c>
      <c r="I689" t="s">
        <v>21</v>
      </c>
      <c r="J689" t="s">
        <v>43</v>
      </c>
      <c r="K689" t="s">
        <v>950</v>
      </c>
      <c r="L689" t="s">
        <v>33</v>
      </c>
      <c r="M689" t="s">
        <v>34</v>
      </c>
      <c r="N689">
        <v>1</v>
      </c>
      <c r="O689" t="s">
        <v>26</v>
      </c>
      <c r="P689">
        <v>1450</v>
      </c>
      <c r="Q689" t="s">
        <v>169</v>
      </c>
      <c r="R689" t="s">
        <v>56</v>
      </c>
      <c r="S689">
        <v>411021</v>
      </c>
      <c r="T689" t="s">
        <v>29</v>
      </c>
      <c r="U689" t="b">
        <v>0</v>
      </c>
    </row>
    <row r="690" spans="1:21" x14ac:dyDescent="0.25">
      <c r="A690">
        <v>27657</v>
      </c>
      <c r="B690" t="s">
        <v>33078</v>
      </c>
      <c r="C690">
        <v>2245193</v>
      </c>
      <c r="D690" t="s">
        <v>51</v>
      </c>
      <c r="E690">
        <v>47</v>
      </c>
      <c r="F690" t="s">
        <v>36739</v>
      </c>
      <c r="G690" s="8">
        <v>44687</v>
      </c>
      <c r="H690" t="s">
        <v>36727</v>
      </c>
      <c r="I690" t="s">
        <v>21</v>
      </c>
      <c r="J690" t="s">
        <v>43</v>
      </c>
      <c r="K690" t="s">
        <v>424</v>
      </c>
      <c r="L690" t="s">
        <v>54</v>
      </c>
      <c r="M690" t="s">
        <v>45</v>
      </c>
      <c r="N690">
        <v>1</v>
      </c>
      <c r="O690" t="s">
        <v>26</v>
      </c>
      <c r="P690">
        <v>761</v>
      </c>
      <c r="Q690" t="s">
        <v>59</v>
      </c>
      <c r="R690" t="s">
        <v>60</v>
      </c>
      <c r="S690">
        <v>560043</v>
      </c>
      <c r="T690" t="s">
        <v>29</v>
      </c>
      <c r="U690" t="b">
        <v>0</v>
      </c>
    </row>
    <row r="691" spans="1:21" x14ac:dyDescent="0.25">
      <c r="A691">
        <v>27651</v>
      </c>
      <c r="B691" t="s">
        <v>33072</v>
      </c>
      <c r="C691">
        <v>6888082</v>
      </c>
      <c r="D691" t="s">
        <v>51</v>
      </c>
      <c r="E691">
        <v>32</v>
      </c>
      <c r="F691" t="s">
        <v>36739</v>
      </c>
      <c r="G691" s="8">
        <v>44687</v>
      </c>
      <c r="H691" t="s">
        <v>36727</v>
      </c>
      <c r="I691" t="s">
        <v>21</v>
      </c>
      <c r="J691" t="s">
        <v>43</v>
      </c>
      <c r="K691" t="s">
        <v>2429</v>
      </c>
      <c r="L691" t="s">
        <v>33</v>
      </c>
      <c r="M691" t="s">
        <v>66</v>
      </c>
      <c r="N691">
        <v>1</v>
      </c>
      <c r="O691" t="s">
        <v>26</v>
      </c>
      <c r="P691">
        <v>788</v>
      </c>
      <c r="Q691" t="s">
        <v>14163</v>
      </c>
      <c r="R691" t="s">
        <v>41</v>
      </c>
      <c r="S691">
        <v>734427</v>
      </c>
      <c r="T691" t="s">
        <v>29</v>
      </c>
      <c r="U691" t="b">
        <v>0</v>
      </c>
    </row>
    <row r="692" spans="1:21" x14ac:dyDescent="0.25">
      <c r="A692">
        <v>27639</v>
      </c>
      <c r="B692" t="s">
        <v>33061</v>
      </c>
      <c r="C692">
        <v>2464732</v>
      </c>
      <c r="D692" t="s">
        <v>51</v>
      </c>
      <c r="E692">
        <v>45</v>
      </c>
      <c r="F692" t="s">
        <v>36739</v>
      </c>
      <c r="G692" s="8">
        <v>44687</v>
      </c>
      <c r="H692" t="s">
        <v>36727</v>
      </c>
      <c r="I692" t="s">
        <v>21</v>
      </c>
      <c r="J692" t="s">
        <v>31</v>
      </c>
      <c r="K692" t="s">
        <v>1091</v>
      </c>
      <c r="L692" t="s">
        <v>54</v>
      </c>
      <c r="M692" t="s">
        <v>98</v>
      </c>
      <c r="N692">
        <v>1</v>
      </c>
      <c r="O692" t="s">
        <v>26</v>
      </c>
      <c r="P692">
        <v>771</v>
      </c>
      <c r="Q692" t="s">
        <v>6051</v>
      </c>
      <c r="R692" t="s">
        <v>581</v>
      </c>
      <c r="S692">
        <v>403401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739</v>
      </c>
      <c r="G693" s="8">
        <v>44899</v>
      </c>
      <c r="H693" t="s">
        <v>36738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27625</v>
      </c>
      <c r="B694" t="s">
        <v>33049</v>
      </c>
      <c r="C694">
        <v>7563247</v>
      </c>
      <c r="D694" t="s">
        <v>51</v>
      </c>
      <c r="E694">
        <v>41</v>
      </c>
      <c r="F694" t="s">
        <v>36739</v>
      </c>
      <c r="G694" s="8">
        <v>44687</v>
      </c>
      <c r="H694" t="s">
        <v>36727</v>
      </c>
      <c r="I694" t="s">
        <v>21</v>
      </c>
      <c r="J694" t="s">
        <v>57</v>
      </c>
      <c r="K694" t="s">
        <v>1246</v>
      </c>
      <c r="L694" t="s">
        <v>33</v>
      </c>
      <c r="M694" t="s">
        <v>25</v>
      </c>
      <c r="N694">
        <v>1</v>
      </c>
      <c r="O694" t="s">
        <v>26</v>
      </c>
      <c r="P694">
        <v>1186</v>
      </c>
      <c r="Q694" t="s">
        <v>169</v>
      </c>
      <c r="R694" t="s">
        <v>56</v>
      </c>
      <c r="S694">
        <v>411027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739</v>
      </c>
      <c r="G695" s="8">
        <v>44899</v>
      </c>
      <c r="H695" t="s">
        <v>36738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739</v>
      </c>
      <c r="G696" s="8">
        <v>44899</v>
      </c>
      <c r="H696" t="s">
        <v>36738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27609</v>
      </c>
      <c r="B697" t="s">
        <v>33035</v>
      </c>
      <c r="C697">
        <v>9067617</v>
      </c>
      <c r="D697" t="s">
        <v>51</v>
      </c>
      <c r="E697">
        <v>41</v>
      </c>
      <c r="F697" t="s">
        <v>36739</v>
      </c>
      <c r="G697" s="8">
        <v>44687</v>
      </c>
      <c r="H697" t="s">
        <v>36727</v>
      </c>
      <c r="I697" t="s">
        <v>21</v>
      </c>
      <c r="J697" t="s">
        <v>57</v>
      </c>
      <c r="K697" t="s">
        <v>3059</v>
      </c>
      <c r="L697" t="s">
        <v>33</v>
      </c>
      <c r="M697" t="s">
        <v>39</v>
      </c>
      <c r="N697">
        <v>1</v>
      </c>
      <c r="O697" t="s">
        <v>26</v>
      </c>
      <c r="P697">
        <v>1192</v>
      </c>
      <c r="Q697" t="s">
        <v>728</v>
      </c>
      <c r="R697" t="s">
        <v>111</v>
      </c>
      <c r="S697">
        <v>201010</v>
      </c>
      <c r="T697" t="s">
        <v>29</v>
      </c>
      <c r="U697" t="b">
        <v>0</v>
      </c>
    </row>
    <row r="698" spans="1:21" x14ac:dyDescent="0.25">
      <c r="A698">
        <v>27601</v>
      </c>
      <c r="B698" t="s">
        <v>33026</v>
      </c>
      <c r="C698">
        <v>63041</v>
      </c>
      <c r="D698" t="s">
        <v>51</v>
      </c>
      <c r="E698">
        <v>46</v>
      </c>
      <c r="F698" t="s">
        <v>36739</v>
      </c>
      <c r="G698" s="8">
        <v>44687</v>
      </c>
      <c r="H698" t="s">
        <v>36727</v>
      </c>
      <c r="I698" t="s">
        <v>21</v>
      </c>
      <c r="J698" t="s">
        <v>57</v>
      </c>
      <c r="K698" t="s">
        <v>5461</v>
      </c>
      <c r="L698" t="s">
        <v>33</v>
      </c>
      <c r="M698" t="s">
        <v>109</v>
      </c>
      <c r="N698">
        <v>1</v>
      </c>
      <c r="O698" t="s">
        <v>26</v>
      </c>
      <c r="P698">
        <v>968</v>
      </c>
      <c r="Q698" t="s">
        <v>753</v>
      </c>
      <c r="R698" t="s">
        <v>95</v>
      </c>
      <c r="S698">
        <v>751019</v>
      </c>
      <c r="T698" t="s">
        <v>29</v>
      </c>
      <c r="U698" t="b">
        <v>0</v>
      </c>
    </row>
    <row r="699" spans="1:21" x14ac:dyDescent="0.25">
      <c r="A699">
        <v>27598</v>
      </c>
      <c r="B699" t="s">
        <v>33023</v>
      </c>
      <c r="C699">
        <v>6613569</v>
      </c>
      <c r="D699" t="s">
        <v>51</v>
      </c>
      <c r="E699">
        <v>35</v>
      </c>
      <c r="F699" t="s">
        <v>36739</v>
      </c>
      <c r="G699" s="8">
        <v>44687</v>
      </c>
      <c r="H699" t="s">
        <v>36727</v>
      </c>
      <c r="I699" t="s">
        <v>21</v>
      </c>
      <c r="J699" t="s">
        <v>52</v>
      </c>
      <c r="K699" t="s">
        <v>1536</v>
      </c>
      <c r="L699" t="s">
        <v>54</v>
      </c>
      <c r="M699" t="s">
        <v>34</v>
      </c>
      <c r="N699">
        <v>1</v>
      </c>
      <c r="O699" t="s">
        <v>26</v>
      </c>
      <c r="P699">
        <v>399</v>
      </c>
      <c r="Q699" t="s">
        <v>103</v>
      </c>
      <c r="R699" t="s">
        <v>56</v>
      </c>
      <c r="S699">
        <v>400057</v>
      </c>
      <c r="T699" t="s">
        <v>29</v>
      </c>
      <c r="U699" t="b">
        <v>0</v>
      </c>
    </row>
    <row r="700" spans="1:21" x14ac:dyDescent="0.25">
      <c r="A700">
        <v>27593</v>
      </c>
      <c r="B700" t="s">
        <v>33019</v>
      </c>
      <c r="C700">
        <v>904304</v>
      </c>
      <c r="D700" t="s">
        <v>51</v>
      </c>
      <c r="E700">
        <v>45</v>
      </c>
      <c r="F700" t="s">
        <v>36739</v>
      </c>
      <c r="G700" s="8">
        <v>44687</v>
      </c>
      <c r="H700" t="s">
        <v>36727</v>
      </c>
      <c r="I700" t="s">
        <v>21</v>
      </c>
      <c r="J700" t="s">
        <v>43</v>
      </c>
      <c r="K700" t="s">
        <v>19104</v>
      </c>
      <c r="L700" t="s">
        <v>33</v>
      </c>
      <c r="M700" t="s">
        <v>66</v>
      </c>
      <c r="N700">
        <v>1</v>
      </c>
      <c r="O700" t="s">
        <v>26</v>
      </c>
      <c r="P700">
        <v>537</v>
      </c>
      <c r="Q700" t="s">
        <v>135</v>
      </c>
      <c r="R700" t="s">
        <v>47</v>
      </c>
      <c r="S700">
        <v>600097</v>
      </c>
      <c r="T700" t="s">
        <v>29</v>
      </c>
      <c r="U700" t="b">
        <v>0</v>
      </c>
    </row>
    <row r="701" spans="1:21" x14ac:dyDescent="0.25">
      <c r="A701">
        <v>27592</v>
      </c>
      <c r="B701" t="s">
        <v>33018</v>
      </c>
      <c r="C701">
        <v>5606235</v>
      </c>
      <c r="D701" t="s">
        <v>51</v>
      </c>
      <c r="E701">
        <v>35</v>
      </c>
      <c r="F701" t="s">
        <v>36739</v>
      </c>
      <c r="G701" s="8">
        <v>44687</v>
      </c>
      <c r="H701" t="s">
        <v>36727</v>
      </c>
      <c r="I701" t="s">
        <v>21</v>
      </c>
      <c r="J701" t="s">
        <v>43</v>
      </c>
      <c r="K701" t="s">
        <v>2393</v>
      </c>
      <c r="L701" t="s">
        <v>33</v>
      </c>
      <c r="M701" t="s">
        <v>25</v>
      </c>
      <c r="N701">
        <v>1</v>
      </c>
      <c r="O701" t="s">
        <v>26</v>
      </c>
      <c r="P701">
        <v>1099</v>
      </c>
      <c r="Q701" t="s">
        <v>103</v>
      </c>
      <c r="R701" t="s">
        <v>56</v>
      </c>
      <c r="S701">
        <v>400012</v>
      </c>
      <c r="T701" t="s">
        <v>29</v>
      </c>
      <c r="U701" t="b">
        <v>0</v>
      </c>
    </row>
    <row r="702" spans="1:21" x14ac:dyDescent="0.25">
      <c r="A702">
        <v>27590</v>
      </c>
      <c r="B702" t="s">
        <v>33016</v>
      </c>
      <c r="C702">
        <v>7655639</v>
      </c>
      <c r="D702" t="s">
        <v>51</v>
      </c>
      <c r="E702">
        <v>30</v>
      </c>
      <c r="F702" t="s">
        <v>36739</v>
      </c>
      <c r="G702" s="8">
        <v>44687</v>
      </c>
      <c r="H702" t="s">
        <v>36727</v>
      </c>
      <c r="I702" t="s">
        <v>21</v>
      </c>
      <c r="J702" t="s">
        <v>88</v>
      </c>
      <c r="K702" t="s">
        <v>33017</v>
      </c>
      <c r="L702" t="s">
        <v>33</v>
      </c>
      <c r="M702" t="s">
        <v>109</v>
      </c>
      <c r="N702">
        <v>1</v>
      </c>
      <c r="O702" t="s">
        <v>26</v>
      </c>
      <c r="P702">
        <v>475</v>
      </c>
      <c r="Q702" t="s">
        <v>13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27586</v>
      </c>
      <c r="B703" t="s">
        <v>33010</v>
      </c>
      <c r="C703">
        <v>9667184</v>
      </c>
      <c r="D703" t="s">
        <v>51</v>
      </c>
      <c r="E703">
        <v>48</v>
      </c>
      <c r="F703" t="s">
        <v>36739</v>
      </c>
      <c r="G703" s="8">
        <v>44687</v>
      </c>
      <c r="H703" t="s">
        <v>36727</v>
      </c>
      <c r="I703" t="s">
        <v>21</v>
      </c>
      <c r="J703" t="s">
        <v>43</v>
      </c>
      <c r="K703" t="s">
        <v>900</v>
      </c>
      <c r="L703" t="s">
        <v>33</v>
      </c>
      <c r="M703" t="s">
        <v>39</v>
      </c>
      <c r="N703">
        <v>1</v>
      </c>
      <c r="O703" t="s">
        <v>26</v>
      </c>
      <c r="P703">
        <v>597</v>
      </c>
      <c r="Q703" t="s">
        <v>135</v>
      </c>
      <c r="R703" t="s">
        <v>47</v>
      </c>
      <c r="S703">
        <v>600013</v>
      </c>
      <c r="T703" t="s">
        <v>29</v>
      </c>
      <c r="U703" t="b">
        <v>0</v>
      </c>
    </row>
    <row r="704" spans="1:21" x14ac:dyDescent="0.25">
      <c r="A704">
        <v>27580</v>
      </c>
      <c r="B704" t="s">
        <v>33003</v>
      </c>
      <c r="C704">
        <v>9535004</v>
      </c>
      <c r="D704" t="s">
        <v>51</v>
      </c>
      <c r="E704">
        <v>31</v>
      </c>
      <c r="F704" t="s">
        <v>36739</v>
      </c>
      <c r="G704" s="8">
        <v>44687</v>
      </c>
      <c r="H704" t="s">
        <v>36727</v>
      </c>
      <c r="I704" t="s">
        <v>21</v>
      </c>
      <c r="J704" t="s">
        <v>52</v>
      </c>
      <c r="K704" t="s">
        <v>750</v>
      </c>
      <c r="L704" t="s">
        <v>54</v>
      </c>
      <c r="M704" t="s">
        <v>66</v>
      </c>
      <c r="N704">
        <v>1</v>
      </c>
      <c r="O704" t="s">
        <v>26</v>
      </c>
      <c r="P704">
        <v>735</v>
      </c>
      <c r="Q704" t="s">
        <v>59</v>
      </c>
      <c r="R704" t="s">
        <v>60</v>
      </c>
      <c r="S704">
        <v>560004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739</v>
      </c>
      <c r="G705" s="8">
        <v>44899</v>
      </c>
      <c r="H705" t="s">
        <v>36738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27579</v>
      </c>
      <c r="B706" t="s">
        <v>33002</v>
      </c>
      <c r="C706">
        <v>8014540</v>
      </c>
      <c r="D706" t="s">
        <v>51</v>
      </c>
      <c r="E706">
        <v>36</v>
      </c>
      <c r="F706" t="s">
        <v>36739</v>
      </c>
      <c r="G706" s="8">
        <v>44687</v>
      </c>
      <c r="H706" t="s">
        <v>36727</v>
      </c>
      <c r="I706" t="s">
        <v>21</v>
      </c>
      <c r="J706" t="s">
        <v>43</v>
      </c>
      <c r="K706" t="s">
        <v>5235</v>
      </c>
      <c r="L706" t="s">
        <v>54</v>
      </c>
      <c r="M706" t="s">
        <v>34</v>
      </c>
      <c r="N706">
        <v>1</v>
      </c>
      <c r="O706" t="s">
        <v>26</v>
      </c>
      <c r="P706">
        <v>817</v>
      </c>
      <c r="Q706" t="s">
        <v>155</v>
      </c>
      <c r="R706" t="s">
        <v>145</v>
      </c>
      <c r="S706">
        <v>390018</v>
      </c>
      <c r="T706" t="s">
        <v>29</v>
      </c>
      <c r="U706" t="b">
        <v>0</v>
      </c>
    </row>
    <row r="707" spans="1:21" x14ac:dyDescent="0.25">
      <c r="A707">
        <v>27565</v>
      </c>
      <c r="B707" t="s">
        <v>32988</v>
      </c>
      <c r="C707">
        <v>4157625</v>
      </c>
      <c r="D707" t="s">
        <v>51</v>
      </c>
      <c r="E707">
        <v>40</v>
      </c>
      <c r="F707" t="s">
        <v>36739</v>
      </c>
      <c r="G707" s="8">
        <v>44687</v>
      </c>
      <c r="H707" t="s">
        <v>36727</v>
      </c>
      <c r="I707" t="s">
        <v>21</v>
      </c>
      <c r="J707" t="s">
        <v>43</v>
      </c>
      <c r="K707" t="s">
        <v>53</v>
      </c>
      <c r="L707" t="s">
        <v>54</v>
      </c>
      <c r="M707" t="s">
        <v>25</v>
      </c>
      <c r="N707">
        <v>1</v>
      </c>
      <c r="O707" t="s">
        <v>26</v>
      </c>
      <c r="P707">
        <v>715</v>
      </c>
      <c r="Q707" t="s">
        <v>387</v>
      </c>
      <c r="R707" t="s">
        <v>47</v>
      </c>
      <c r="S707">
        <v>641035</v>
      </c>
      <c r="T707" t="s">
        <v>29</v>
      </c>
      <c r="U707" t="b">
        <v>0</v>
      </c>
    </row>
    <row r="708" spans="1:21" x14ac:dyDescent="0.25">
      <c r="A708">
        <v>27561</v>
      </c>
      <c r="B708" t="s">
        <v>32984</v>
      </c>
      <c r="C708">
        <v>5497640</v>
      </c>
      <c r="D708" t="s">
        <v>51</v>
      </c>
      <c r="E708">
        <v>47</v>
      </c>
      <c r="F708" t="s">
        <v>36739</v>
      </c>
      <c r="G708" s="8">
        <v>44687</v>
      </c>
      <c r="H708" t="s">
        <v>36727</v>
      </c>
      <c r="I708" t="s">
        <v>21</v>
      </c>
      <c r="J708" t="s">
        <v>43</v>
      </c>
      <c r="K708" t="s">
        <v>2718</v>
      </c>
      <c r="L708" t="s">
        <v>54</v>
      </c>
      <c r="M708" t="s">
        <v>34</v>
      </c>
      <c r="N708">
        <v>1</v>
      </c>
      <c r="O708" t="s">
        <v>26</v>
      </c>
      <c r="P708">
        <v>735</v>
      </c>
      <c r="Q708" t="s">
        <v>5781</v>
      </c>
      <c r="R708" t="s">
        <v>60</v>
      </c>
      <c r="S708">
        <v>577101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739</v>
      </c>
      <c r="G709" s="8">
        <v>44899</v>
      </c>
      <c r="H709" t="s">
        <v>36738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739</v>
      </c>
      <c r="G710" s="8">
        <v>44899</v>
      </c>
      <c r="H710" t="s">
        <v>36738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6488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27551</v>
      </c>
      <c r="B711" t="s">
        <v>32974</v>
      </c>
      <c r="C711">
        <v>146728</v>
      </c>
      <c r="D711" t="s">
        <v>51</v>
      </c>
      <c r="E711">
        <v>43</v>
      </c>
      <c r="F711" t="s">
        <v>36739</v>
      </c>
      <c r="G711" s="8">
        <v>44687</v>
      </c>
      <c r="H711" t="s">
        <v>36727</v>
      </c>
      <c r="I711" t="s">
        <v>21</v>
      </c>
      <c r="J711" t="s">
        <v>22</v>
      </c>
      <c r="K711" t="s">
        <v>3587</v>
      </c>
      <c r="L711" t="s">
        <v>54</v>
      </c>
      <c r="M711" t="s">
        <v>45</v>
      </c>
      <c r="N711">
        <v>1</v>
      </c>
      <c r="O711" t="s">
        <v>26</v>
      </c>
      <c r="P711">
        <v>735</v>
      </c>
      <c r="Q711" t="s">
        <v>460</v>
      </c>
      <c r="R711" t="s">
        <v>73</v>
      </c>
      <c r="S711">
        <v>682017</v>
      </c>
      <c r="T711" t="s">
        <v>29</v>
      </c>
      <c r="U711" t="b">
        <v>0</v>
      </c>
    </row>
    <row r="712" spans="1:21" x14ac:dyDescent="0.25">
      <c r="A712">
        <v>27550</v>
      </c>
      <c r="B712" t="s">
        <v>32973</v>
      </c>
      <c r="C712">
        <v>9211174</v>
      </c>
      <c r="D712" t="s">
        <v>51</v>
      </c>
      <c r="E712">
        <v>33</v>
      </c>
      <c r="F712" t="s">
        <v>36739</v>
      </c>
      <c r="G712" s="8">
        <v>44687</v>
      </c>
      <c r="H712" t="s">
        <v>36727</v>
      </c>
      <c r="I712" t="s">
        <v>21</v>
      </c>
      <c r="J712" t="s">
        <v>52</v>
      </c>
      <c r="K712" t="s">
        <v>447</v>
      </c>
      <c r="L712" t="s">
        <v>33</v>
      </c>
      <c r="M712" t="s">
        <v>39</v>
      </c>
      <c r="N712">
        <v>1</v>
      </c>
      <c r="O712" t="s">
        <v>26</v>
      </c>
      <c r="P712">
        <v>1068</v>
      </c>
      <c r="Q712" t="s">
        <v>2577</v>
      </c>
      <c r="R712" t="s">
        <v>133</v>
      </c>
      <c r="S712">
        <v>263139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739</v>
      </c>
      <c r="G713" s="8">
        <v>44899</v>
      </c>
      <c r="H713" t="s">
        <v>36738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739</v>
      </c>
      <c r="G714" s="8">
        <v>44899</v>
      </c>
      <c r="H714" t="s">
        <v>36738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941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27547</v>
      </c>
      <c r="B715" t="s">
        <v>32970</v>
      </c>
      <c r="C715">
        <v>3934197</v>
      </c>
      <c r="D715" t="s">
        <v>51</v>
      </c>
      <c r="E715">
        <v>46</v>
      </c>
      <c r="F715" t="s">
        <v>36739</v>
      </c>
      <c r="G715" s="8">
        <v>44687</v>
      </c>
      <c r="H715" t="s">
        <v>36727</v>
      </c>
      <c r="I715" t="s">
        <v>21</v>
      </c>
      <c r="J715" t="s">
        <v>57</v>
      </c>
      <c r="K715" t="s">
        <v>7887</v>
      </c>
      <c r="L715" t="s">
        <v>54</v>
      </c>
      <c r="M715" t="s">
        <v>39</v>
      </c>
      <c r="N715">
        <v>1</v>
      </c>
      <c r="O715" t="s">
        <v>26</v>
      </c>
      <c r="P715">
        <v>859</v>
      </c>
      <c r="Q715" t="s">
        <v>611</v>
      </c>
      <c r="R715" t="s">
        <v>70</v>
      </c>
      <c r="S715">
        <v>522001</v>
      </c>
      <c r="T715" t="s">
        <v>29</v>
      </c>
      <c r="U715" t="b">
        <v>0</v>
      </c>
    </row>
    <row r="716" spans="1:21" x14ac:dyDescent="0.25">
      <c r="A716">
        <v>27545</v>
      </c>
      <c r="B716" t="s">
        <v>32968</v>
      </c>
      <c r="C716">
        <v>92422</v>
      </c>
      <c r="D716" t="s">
        <v>51</v>
      </c>
      <c r="E716">
        <v>37</v>
      </c>
      <c r="F716" t="s">
        <v>36739</v>
      </c>
      <c r="G716" s="8">
        <v>44687</v>
      </c>
      <c r="H716" t="s">
        <v>36727</v>
      </c>
      <c r="I716" t="s">
        <v>21</v>
      </c>
      <c r="J716" t="s">
        <v>43</v>
      </c>
      <c r="K716" t="s">
        <v>8356</v>
      </c>
      <c r="L716" t="s">
        <v>54</v>
      </c>
      <c r="M716" t="s">
        <v>109</v>
      </c>
      <c r="N716">
        <v>1</v>
      </c>
      <c r="O716" t="s">
        <v>26</v>
      </c>
      <c r="P716">
        <v>625</v>
      </c>
      <c r="Q716" t="s">
        <v>90</v>
      </c>
      <c r="R716" t="s">
        <v>91</v>
      </c>
      <c r="S716">
        <v>110078</v>
      </c>
      <c r="T716" t="s">
        <v>29</v>
      </c>
      <c r="U716" t="b">
        <v>0</v>
      </c>
    </row>
    <row r="717" spans="1:21" x14ac:dyDescent="0.25">
      <c r="A717">
        <v>27544</v>
      </c>
      <c r="B717" t="s">
        <v>32967</v>
      </c>
      <c r="C717">
        <v>8686767</v>
      </c>
      <c r="D717" t="s">
        <v>51</v>
      </c>
      <c r="E717">
        <v>48</v>
      </c>
      <c r="F717" t="s">
        <v>36739</v>
      </c>
      <c r="G717" s="8">
        <v>44687</v>
      </c>
      <c r="H717" t="s">
        <v>36727</v>
      </c>
      <c r="I717" t="s">
        <v>21</v>
      </c>
      <c r="J717" t="s">
        <v>62</v>
      </c>
      <c r="K717" t="s">
        <v>8087</v>
      </c>
      <c r="L717" t="s">
        <v>54</v>
      </c>
      <c r="M717" t="s">
        <v>66</v>
      </c>
      <c r="N717">
        <v>1</v>
      </c>
      <c r="O717" t="s">
        <v>26</v>
      </c>
      <c r="P717">
        <v>399</v>
      </c>
      <c r="Q717" t="s">
        <v>40</v>
      </c>
      <c r="R717" t="s">
        <v>41</v>
      </c>
      <c r="S717">
        <v>700042</v>
      </c>
      <c r="T717" t="s">
        <v>29</v>
      </c>
      <c r="U717" t="b">
        <v>0</v>
      </c>
    </row>
    <row r="718" spans="1:21" x14ac:dyDescent="0.25">
      <c r="A718">
        <v>27539</v>
      </c>
      <c r="B718" t="s">
        <v>32961</v>
      </c>
      <c r="C718">
        <v>2867483</v>
      </c>
      <c r="D718" t="s">
        <v>51</v>
      </c>
      <c r="E718">
        <v>35</v>
      </c>
      <c r="F718" t="s">
        <v>36739</v>
      </c>
      <c r="G718" s="8">
        <v>44687</v>
      </c>
      <c r="H718" t="s">
        <v>36727</v>
      </c>
      <c r="I718" t="s">
        <v>21</v>
      </c>
      <c r="J718" t="s">
        <v>52</v>
      </c>
      <c r="K718" t="s">
        <v>7216</v>
      </c>
      <c r="L718" t="s">
        <v>54</v>
      </c>
      <c r="M718" t="s">
        <v>45</v>
      </c>
      <c r="N718">
        <v>1</v>
      </c>
      <c r="O718" t="s">
        <v>26</v>
      </c>
      <c r="P718">
        <v>599</v>
      </c>
      <c r="Q718" t="s">
        <v>841</v>
      </c>
      <c r="R718" t="s">
        <v>28</v>
      </c>
      <c r="S718">
        <v>140603</v>
      </c>
      <c r="T718" t="s">
        <v>29</v>
      </c>
      <c r="U718" t="b">
        <v>0</v>
      </c>
    </row>
    <row r="719" spans="1:21" x14ac:dyDescent="0.25">
      <c r="A719">
        <v>27537</v>
      </c>
      <c r="B719" t="s">
        <v>32959</v>
      </c>
      <c r="C719">
        <v>2751636</v>
      </c>
      <c r="D719" t="s">
        <v>51</v>
      </c>
      <c r="E719">
        <v>40</v>
      </c>
      <c r="F719" t="s">
        <v>36739</v>
      </c>
      <c r="G719" s="8">
        <v>44687</v>
      </c>
      <c r="H719" t="s">
        <v>36727</v>
      </c>
      <c r="I719" t="s">
        <v>21</v>
      </c>
      <c r="J719" t="s">
        <v>52</v>
      </c>
      <c r="K719" t="s">
        <v>2504</v>
      </c>
      <c r="L719" t="s">
        <v>33</v>
      </c>
      <c r="M719" t="s">
        <v>98</v>
      </c>
      <c r="N719">
        <v>1</v>
      </c>
      <c r="O719" t="s">
        <v>26</v>
      </c>
      <c r="P719">
        <v>680</v>
      </c>
      <c r="Q719" t="s">
        <v>103</v>
      </c>
      <c r="R719" t="s">
        <v>56</v>
      </c>
      <c r="S719">
        <v>400037</v>
      </c>
      <c r="T719" t="s">
        <v>29</v>
      </c>
      <c r="U719" t="b">
        <v>0</v>
      </c>
    </row>
    <row r="720" spans="1:21" x14ac:dyDescent="0.25">
      <c r="A720">
        <v>27517</v>
      </c>
      <c r="B720" t="s">
        <v>32939</v>
      </c>
      <c r="C720">
        <v>4685109</v>
      </c>
      <c r="D720" t="s">
        <v>51</v>
      </c>
      <c r="E720">
        <v>35</v>
      </c>
      <c r="F720" t="s">
        <v>36739</v>
      </c>
      <c r="G720" s="8">
        <v>44687</v>
      </c>
      <c r="H720" t="s">
        <v>36727</v>
      </c>
      <c r="I720" t="s">
        <v>21</v>
      </c>
      <c r="J720" t="s">
        <v>22</v>
      </c>
      <c r="K720" t="s">
        <v>2761</v>
      </c>
      <c r="L720" t="s">
        <v>54</v>
      </c>
      <c r="M720" t="s">
        <v>39</v>
      </c>
      <c r="N720">
        <v>1</v>
      </c>
      <c r="O720" t="s">
        <v>26</v>
      </c>
      <c r="P720">
        <v>735</v>
      </c>
      <c r="Q720" t="s">
        <v>18444</v>
      </c>
      <c r="R720" t="s">
        <v>47</v>
      </c>
      <c r="S720">
        <v>603209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739</v>
      </c>
      <c r="G721" s="8">
        <v>44899</v>
      </c>
      <c r="H721" t="s">
        <v>36738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27514</v>
      </c>
      <c r="B722" t="s">
        <v>32937</v>
      </c>
      <c r="C722">
        <v>8805448</v>
      </c>
      <c r="D722" t="s">
        <v>51</v>
      </c>
      <c r="E722">
        <v>49</v>
      </c>
      <c r="F722" t="s">
        <v>36739</v>
      </c>
      <c r="G722" s="8">
        <v>44687</v>
      </c>
      <c r="H722" t="s">
        <v>36727</v>
      </c>
      <c r="I722" t="s">
        <v>228</v>
      </c>
      <c r="J722" t="s">
        <v>43</v>
      </c>
      <c r="K722" t="s">
        <v>13612</v>
      </c>
      <c r="L722" t="s">
        <v>54</v>
      </c>
      <c r="M722" t="s">
        <v>98</v>
      </c>
      <c r="N722">
        <v>1</v>
      </c>
      <c r="O722" t="s">
        <v>26</v>
      </c>
      <c r="P722">
        <v>744</v>
      </c>
      <c r="Q722" t="s">
        <v>59</v>
      </c>
      <c r="R722" t="s">
        <v>60</v>
      </c>
      <c r="S722">
        <v>560077</v>
      </c>
      <c r="T722" t="s">
        <v>29</v>
      </c>
      <c r="U722" t="b">
        <v>0</v>
      </c>
    </row>
    <row r="723" spans="1:21" x14ac:dyDescent="0.25">
      <c r="A723">
        <v>27513</v>
      </c>
      <c r="B723" t="s">
        <v>32936</v>
      </c>
      <c r="C723">
        <v>288010</v>
      </c>
      <c r="D723" t="s">
        <v>51</v>
      </c>
      <c r="E723">
        <v>40</v>
      </c>
      <c r="F723" t="s">
        <v>36739</v>
      </c>
      <c r="G723" s="8">
        <v>44687</v>
      </c>
      <c r="H723" t="s">
        <v>36727</v>
      </c>
      <c r="I723" t="s">
        <v>21</v>
      </c>
      <c r="J723" t="s">
        <v>43</v>
      </c>
      <c r="K723" t="s">
        <v>2172</v>
      </c>
      <c r="L723" t="s">
        <v>33</v>
      </c>
      <c r="M723" t="s">
        <v>34</v>
      </c>
      <c r="N723">
        <v>1</v>
      </c>
      <c r="O723" t="s">
        <v>26</v>
      </c>
      <c r="P723">
        <v>969</v>
      </c>
      <c r="Q723" t="s">
        <v>90</v>
      </c>
      <c r="R723" t="s">
        <v>91</v>
      </c>
      <c r="S723">
        <v>110096</v>
      </c>
      <c r="T723" t="s">
        <v>29</v>
      </c>
      <c r="U723" t="b">
        <v>0</v>
      </c>
    </row>
    <row r="724" spans="1:21" x14ac:dyDescent="0.25">
      <c r="A724">
        <v>27512</v>
      </c>
      <c r="B724" t="s">
        <v>32935</v>
      </c>
      <c r="C724">
        <v>7146430</v>
      </c>
      <c r="D724" t="s">
        <v>51</v>
      </c>
      <c r="E724">
        <v>40</v>
      </c>
      <c r="F724" t="s">
        <v>36739</v>
      </c>
      <c r="G724" s="8">
        <v>44687</v>
      </c>
      <c r="H724" t="s">
        <v>36727</v>
      </c>
      <c r="I724" t="s">
        <v>21</v>
      </c>
      <c r="J724" t="s">
        <v>43</v>
      </c>
      <c r="K724" t="s">
        <v>1049</v>
      </c>
      <c r="L724" t="s">
        <v>33</v>
      </c>
      <c r="M724" t="s">
        <v>66</v>
      </c>
      <c r="N724">
        <v>1</v>
      </c>
      <c r="O724" t="s">
        <v>26</v>
      </c>
      <c r="P724">
        <v>537</v>
      </c>
      <c r="Q724" t="s">
        <v>433</v>
      </c>
      <c r="R724" t="s">
        <v>56</v>
      </c>
      <c r="S724">
        <v>411035</v>
      </c>
      <c r="T724" t="s">
        <v>29</v>
      </c>
      <c r="U724" t="b">
        <v>0</v>
      </c>
    </row>
    <row r="725" spans="1:21" x14ac:dyDescent="0.25">
      <c r="A725">
        <v>27506</v>
      </c>
      <c r="B725" t="s">
        <v>32929</v>
      </c>
      <c r="C725">
        <v>2937436</v>
      </c>
      <c r="D725" t="s">
        <v>51</v>
      </c>
      <c r="E725">
        <v>43</v>
      </c>
      <c r="F725" t="s">
        <v>36739</v>
      </c>
      <c r="G725" s="8">
        <v>44687</v>
      </c>
      <c r="H725" t="s">
        <v>36727</v>
      </c>
      <c r="I725" t="s">
        <v>21</v>
      </c>
      <c r="J725" t="s">
        <v>22</v>
      </c>
      <c r="K725" t="s">
        <v>3768</v>
      </c>
      <c r="L725" t="s">
        <v>54</v>
      </c>
      <c r="M725" t="s">
        <v>66</v>
      </c>
      <c r="N725">
        <v>1</v>
      </c>
      <c r="O725" t="s">
        <v>26</v>
      </c>
      <c r="P725">
        <v>725</v>
      </c>
      <c r="Q725" t="s">
        <v>103</v>
      </c>
      <c r="R725" t="s">
        <v>56</v>
      </c>
      <c r="S725">
        <v>400051</v>
      </c>
      <c r="T725" t="s">
        <v>29</v>
      </c>
      <c r="U725" t="b">
        <v>0</v>
      </c>
    </row>
    <row r="726" spans="1:21" x14ac:dyDescent="0.25">
      <c r="A726">
        <v>27505</v>
      </c>
      <c r="B726" t="s">
        <v>32928</v>
      </c>
      <c r="C726">
        <v>6101077</v>
      </c>
      <c r="D726" t="s">
        <v>51</v>
      </c>
      <c r="E726">
        <v>35</v>
      </c>
      <c r="F726" t="s">
        <v>36739</v>
      </c>
      <c r="G726" s="8">
        <v>44687</v>
      </c>
      <c r="H726" t="s">
        <v>36727</v>
      </c>
      <c r="I726" t="s">
        <v>21</v>
      </c>
      <c r="J726" t="s">
        <v>22</v>
      </c>
      <c r="K726" t="s">
        <v>8524</v>
      </c>
      <c r="L726" t="s">
        <v>509</v>
      </c>
      <c r="M726" t="s">
        <v>66</v>
      </c>
      <c r="N726">
        <v>1</v>
      </c>
      <c r="O726" t="s">
        <v>26</v>
      </c>
      <c r="P726">
        <v>388</v>
      </c>
      <c r="Q726" t="s">
        <v>295</v>
      </c>
      <c r="R726" t="s">
        <v>238</v>
      </c>
      <c r="S726">
        <v>834003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739</v>
      </c>
      <c r="G727" s="8">
        <v>44899</v>
      </c>
      <c r="H727" t="s">
        <v>36738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27500</v>
      </c>
      <c r="B728" t="s">
        <v>32924</v>
      </c>
      <c r="C728">
        <v>9383290</v>
      </c>
      <c r="D728" t="s">
        <v>51</v>
      </c>
      <c r="E728">
        <v>34</v>
      </c>
      <c r="F728" t="s">
        <v>36739</v>
      </c>
      <c r="G728" s="8">
        <v>44687</v>
      </c>
      <c r="H728" t="s">
        <v>36727</v>
      </c>
      <c r="I728" t="s">
        <v>21</v>
      </c>
      <c r="J728" t="s">
        <v>52</v>
      </c>
      <c r="K728" t="s">
        <v>2718</v>
      </c>
      <c r="L728" t="s">
        <v>54</v>
      </c>
      <c r="M728" t="s">
        <v>34</v>
      </c>
      <c r="N728">
        <v>1</v>
      </c>
      <c r="O728" t="s">
        <v>26</v>
      </c>
      <c r="P728">
        <v>735</v>
      </c>
      <c r="Q728" t="s">
        <v>4888</v>
      </c>
      <c r="R728" t="s">
        <v>145</v>
      </c>
      <c r="S728">
        <v>382006</v>
      </c>
      <c r="T728" t="s">
        <v>29</v>
      </c>
      <c r="U728" t="b">
        <v>0</v>
      </c>
    </row>
    <row r="729" spans="1:21" x14ac:dyDescent="0.25">
      <c r="A729">
        <v>27478</v>
      </c>
      <c r="B729" t="s">
        <v>32902</v>
      </c>
      <c r="C729">
        <v>1667327</v>
      </c>
      <c r="D729" t="s">
        <v>51</v>
      </c>
      <c r="E729">
        <v>48</v>
      </c>
      <c r="F729" t="s">
        <v>36739</v>
      </c>
      <c r="G729" s="8">
        <v>44687</v>
      </c>
      <c r="H729" t="s">
        <v>36727</v>
      </c>
      <c r="I729" t="s">
        <v>21</v>
      </c>
      <c r="J729" t="s">
        <v>88</v>
      </c>
      <c r="K729" t="s">
        <v>579</v>
      </c>
      <c r="L729" t="s">
        <v>33</v>
      </c>
      <c r="M729" t="s">
        <v>39</v>
      </c>
      <c r="N729">
        <v>1</v>
      </c>
      <c r="O729" t="s">
        <v>26</v>
      </c>
      <c r="P729">
        <v>563</v>
      </c>
      <c r="Q729" t="s">
        <v>4076</v>
      </c>
      <c r="R729" t="s">
        <v>311</v>
      </c>
      <c r="S729">
        <v>173025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739</v>
      </c>
      <c r="G730" s="8">
        <v>44899</v>
      </c>
      <c r="H730" t="s">
        <v>36738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27477</v>
      </c>
      <c r="B731" t="s">
        <v>32900</v>
      </c>
      <c r="C731">
        <v>4800285</v>
      </c>
      <c r="D731" t="s">
        <v>51</v>
      </c>
      <c r="E731">
        <v>45</v>
      </c>
      <c r="F731" t="s">
        <v>36739</v>
      </c>
      <c r="G731" s="8">
        <v>44687</v>
      </c>
      <c r="H731" t="s">
        <v>36727</v>
      </c>
      <c r="I731" t="s">
        <v>21</v>
      </c>
      <c r="J731" t="s">
        <v>52</v>
      </c>
      <c r="K731" t="s">
        <v>32901</v>
      </c>
      <c r="L731" t="s">
        <v>33</v>
      </c>
      <c r="M731" t="s">
        <v>98</v>
      </c>
      <c r="N731">
        <v>1</v>
      </c>
      <c r="O731" t="s">
        <v>26</v>
      </c>
      <c r="P731">
        <v>560</v>
      </c>
      <c r="Q731" t="s">
        <v>59</v>
      </c>
      <c r="R731" t="s">
        <v>60</v>
      </c>
      <c r="S731">
        <v>560102</v>
      </c>
      <c r="T731" t="s">
        <v>29</v>
      </c>
      <c r="U731" t="b">
        <v>0</v>
      </c>
    </row>
    <row r="732" spans="1:21" x14ac:dyDescent="0.25">
      <c r="A732">
        <v>27474</v>
      </c>
      <c r="B732" t="s">
        <v>32897</v>
      </c>
      <c r="C732">
        <v>8163430</v>
      </c>
      <c r="D732" t="s">
        <v>51</v>
      </c>
      <c r="E732">
        <v>42</v>
      </c>
      <c r="F732" t="s">
        <v>36739</v>
      </c>
      <c r="G732" s="8">
        <v>44687</v>
      </c>
      <c r="H732" t="s">
        <v>36727</v>
      </c>
      <c r="I732" t="s">
        <v>21</v>
      </c>
      <c r="J732" t="s">
        <v>88</v>
      </c>
      <c r="K732" t="s">
        <v>424</v>
      </c>
      <c r="L732" t="s">
        <v>54</v>
      </c>
      <c r="M732" t="s">
        <v>45</v>
      </c>
      <c r="N732">
        <v>1</v>
      </c>
      <c r="O732" t="s">
        <v>26</v>
      </c>
      <c r="P732">
        <v>771</v>
      </c>
      <c r="Q732" t="s">
        <v>103</v>
      </c>
      <c r="R732" t="s">
        <v>56</v>
      </c>
      <c r="S732">
        <v>400076</v>
      </c>
      <c r="T732" t="s">
        <v>29</v>
      </c>
      <c r="U732" t="b">
        <v>0</v>
      </c>
    </row>
    <row r="733" spans="1:21" x14ac:dyDescent="0.25">
      <c r="A733">
        <v>27467</v>
      </c>
      <c r="B733" t="s">
        <v>32890</v>
      </c>
      <c r="C733">
        <v>3555655</v>
      </c>
      <c r="D733" t="s">
        <v>51</v>
      </c>
      <c r="E733">
        <v>35</v>
      </c>
      <c r="F733" t="s">
        <v>36739</v>
      </c>
      <c r="G733" s="8">
        <v>44687</v>
      </c>
      <c r="H733" t="s">
        <v>36727</v>
      </c>
      <c r="I733" t="s">
        <v>21</v>
      </c>
      <c r="J733" t="s">
        <v>57</v>
      </c>
      <c r="K733" t="s">
        <v>3587</v>
      </c>
      <c r="L733" t="s">
        <v>54</v>
      </c>
      <c r="M733" t="s">
        <v>45</v>
      </c>
      <c r="N733">
        <v>1</v>
      </c>
      <c r="O733" t="s">
        <v>26</v>
      </c>
      <c r="P733">
        <v>735</v>
      </c>
      <c r="Q733" t="s">
        <v>3062</v>
      </c>
      <c r="R733" t="s">
        <v>922</v>
      </c>
      <c r="S733">
        <v>495004</v>
      </c>
      <c r="T733" t="s">
        <v>29</v>
      </c>
      <c r="U733" t="b">
        <v>0</v>
      </c>
    </row>
    <row r="734" spans="1:21" x14ac:dyDescent="0.25">
      <c r="A734">
        <v>27465</v>
      </c>
      <c r="B734" t="s">
        <v>32888</v>
      </c>
      <c r="C734">
        <v>2910487</v>
      </c>
      <c r="D734" t="s">
        <v>51</v>
      </c>
      <c r="E734">
        <v>39</v>
      </c>
      <c r="F734" t="s">
        <v>36739</v>
      </c>
      <c r="G734" s="8">
        <v>44687</v>
      </c>
      <c r="H734" t="s">
        <v>36727</v>
      </c>
      <c r="I734" t="s">
        <v>228</v>
      </c>
      <c r="J734" t="s">
        <v>52</v>
      </c>
      <c r="K734" t="s">
        <v>2299</v>
      </c>
      <c r="L734" t="s">
        <v>33</v>
      </c>
      <c r="M734" t="s">
        <v>66</v>
      </c>
      <c r="N734">
        <v>1</v>
      </c>
      <c r="O734" t="s">
        <v>26</v>
      </c>
      <c r="P734">
        <v>626</v>
      </c>
      <c r="Q734" t="s">
        <v>59</v>
      </c>
      <c r="R734" t="s">
        <v>60</v>
      </c>
      <c r="S734">
        <v>560100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739</v>
      </c>
      <c r="G735" s="8">
        <v>44899</v>
      </c>
      <c r="H735" t="s">
        <v>36738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36478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27463</v>
      </c>
      <c r="B736" t="s">
        <v>32886</v>
      </c>
      <c r="C736">
        <v>1882758</v>
      </c>
      <c r="D736" t="s">
        <v>51</v>
      </c>
      <c r="E736">
        <v>31</v>
      </c>
      <c r="F736" t="s">
        <v>36739</v>
      </c>
      <c r="G736" s="8">
        <v>44687</v>
      </c>
      <c r="H736" t="s">
        <v>36727</v>
      </c>
      <c r="I736" t="s">
        <v>21</v>
      </c>
      <c r="J736" t="s">
        <v>22</v>
      </c>
      <c r="K736" t="s">
        <v>3444</v>
      </c>
      <c r="L736" t="s">
        <v>33</v>
      </c>
      <c r="M736" t="s">
        <v>25</v>
      </c>
      <c r="N736">
        <v>1</v>
      </c>
      <c r="O736" t="s">
        <v>26</v>
      </c>
      <c r="P736">
        <v>715</v>
      </c>
      <c r="Q736" t="s">
        <v>3183</v>
      </c>
      <c r="R736" t="s">
        <v>111</v>
      </c>
      <c r="S736">
        <v>201102</v>
      </c>
      <c r="T736" t="s">
        <v>29</v>
      </c>
      <c r="U736" t="b">
        <v>0</v>
      </c>
    </row>
    <row r="737" spans="1:21" x14ac:dyDescent="0.25">
      <c r="A737">
        <v>27457</v>
      </c>
      <c r="B737" t="s">
        <v>32878</v>
      </c>
      <c r="C737">
        <v>7701694</v>
      </c>
      <c r="D737" t="s">
        <v>51</v>
      </c>
      <c r="E737">
        <v>39</v>
      </c>
      <c r="F737" t="s">
        <v>36739</v>
      </c>
      <c r="G737" s="8">
        <v>44687</v>
      </c>
      <c r="H737" t="s">
        <v>36727</v>
      </c>
      <c r="I737" t="s">
        <v>21</v>
      </c>
      <c r="J737" t="s">
        <v>43</v>
      </c>
      <c r="K737" t="s">
        <v>53</v>
      </c>
      <c r="L737" t="s">
        <v>54</v>
      </c>
      <c r="M737" t="s">
        <v>25</v>
      </c>
      <c r="N737">
        <v>1</v>
      </c>
      <c r="O737" t="s">
        <v>26</v>
      </c>
      <c r="P737">
        <v>735</v>
      </c>
      <c r="Q737" t="s">
        <v>59</v>
      </c>
      <c r="R737" t="s">
        <v>60</v>
      </c>
      <c r="S737">
        <v>560004</v>
      </c>
      <c r="T737" t="s">
        <v>29</v>
      </c>
      <c r="U737" t="b">
        <v>0</v>
      </c>
    </row>
    <row r="738" spans="1:21" x14ac:dyDescent="0.25">
      <c r="A738">
        <v>27455</v>
      </c>
      <c r="B738" t="s">
        <v>32875</v>
      </c>
      <c r="C738">
        <v>8090053</v>
      </c>
      <c r="D738" t="s">
        <v>51</v>
      </c>
      <c r="E738">
        <v>37</v>
      </c>
      <c r="F738" t="s">
        <v>36739</v>
      </c>
      <c r="G738" s="8">
        <v>44687</v>
      </c>
      <c r="H738" t="s">
        <v>36727</v>
      </c>
      <c r="I738" t="s">
        <v>21</v>
      </c>
      <c r="J738" t="s">
        <v>43</v>
      </c>
      <c r="K738" t="s">
        <v>4313</v>
      </c>
      <c r="L738" t="s">
        <v>54</v>
      </c>
      <c r="M738" t="s">
        <v>45</v>
      </c>
      <c r="N738">
        <v>1</v>
      </c>
      <c r="O738" t="s">
        <v>26</v>
      </c>
      <c r="P738">
        <v>859</v>
      </c>
      <c r="Q738" t="s">
        <v>36513</v>
      </c>
      <c r="R738" t="s">
        <v>70</v>
      </c>
      <c r="S738">
        <v>522202</v>
      </c>
      <c r="T738" t="s">
        <v>29</v>
      </c>
      <c r="U738" t="b">
        <v>0</v>
      </c>
    </row>
    <row r="739" spans="1:21" x14ac:dyDescent="0.25">
      <c r="A739">
        <v>27454</v>
      </c>
      <c r="B739" t="s">
        <v>32874</v>
      </c>
      <c r="C739">
        <v>9168874</v>
      </c>
      <c r="D739" t="s">
        <v>51</v>
      </c>
      <c r="E739">
        <v>38</v>
      </c>
      <c r="F739" t="s">
        <v>36739</v>
      </c>
      <c r="G739" s="8">
        <v>44687</v>
      </c>
      <c r="H739" t="s">
        <v>36727</v>
      </c>
      <c r="I739" t="s">
        <v>21</v>
      </c>
      <c r="J739" t="s">
        <v>88</v>
      </c>
      <c r="K739" t="s">
        <v>1127</v>
      </c>
      <c r="L739" t="s">
        <v>54</v>
      </c>
      <c r="M739" t="s">
        <v>45</v>
      </c>
      <c r="N739">
        <v>1</v>
      </c>
      <c r="O739" t="s">
        <v>26</v>
      </c>
      <c r="P739">
        <v>771</v>
      </c>
      <c r="Q739" t="s">
        <v>350</v>
      </c>
      <c r="R739" t="s">
        <v>100</v>
      </c>
      <c r="S739">
        <v>302034</v>
      </c>
      <c r="T739" t="s">
        <v>29</v>
      </c>
      <c r="U739" t="b">
        <v>0</v>
      </c>
    </row>
    <row r="740" spans="1:21" x14ac:dyDescent="0.25">
      <c r="A740">
        <v>27433</v>
      </c>
      <c r="B740" t="s">
        <v>32851</v>
      </c>
      <c r="C740">
        <v>5939728</v>
      </c>
      <c r="D740" t="s">
        <v>51</v>
      </c>
      <c r="E740">
        <v>32</v>
      </c>
      <c r="F740" t="s">
        <v>36739</v>
      </c>
      <c r="G740" s="8">
        <v>44687</v>
      </c>
      <c r="H740" t="s">
        <v>36727</v>
      </c>
      <c r="I740" t="s">
        <v>21</v>
      </c>
      <c r="J740" t="s">
        <v>43</v>
      </c>
      <c r="K740" t="s">
        <v>31011</v>
      </c>
      <c r="L740" t="s">
        <v>33</v>
      </c>
      <c r="M740" t="s">
        <v>34</v>
      </c>
      <c r="N740">
        <v>1</v>
      </c>
      <c r="O740" t="s">
        <v>26</v>
      </c>
      <c r="P740">
        <v>475</v>
      </c>
      <c r="Q740" t="s">
        <v>1334</v>
      </c>
      <c r="R740" t="s">
        <v>60</v>
      </c>
      <c r="S740">
        <v>575006</v>
      </c>
      <c r="T740" t="s">
        <v>29</v>
      </c>
      <c r="U740" t="b">
        <v>0</v>
      </c>
    </row>
    <row r="741" spans="1:21" x14ac:dyDescent="0.25">
      <c r="A741">
        <v>27429</v>
      </c>
      <c r="B741" t="s">
        <v>32847</v>
      </c>
      <c r="C741">
        <v>7657800</v>
      </c>
      <c r="D741" t="s">
        <v>51</v>
      </c>
      <c r="E741">
        <v>49</v>
      </c>
      <c r="F741" t="s">
        <v>36739</v>
      </c>
      <c r="G741" s="8">
        <v>44687</v>
      </c>
      <c r="H741" t="s">
        <v>36727</v>
      </c>
      <c r="I741" t="s">
        <v>21</v>
      </c>
      <c r="J741" t="s">
        <v>52</v>
      </c>
      <c r="K741" t="s">
        <v>2648</v>
      </c>
      <c r="L741" t="s">
        <v>33</v>
      </c>
      <c r="M741" t="s">
        <v>45</v>
      </c>
      <c r="N741">
        <v>1</v>
      </c>
      <c r="O741" t="s">
        <v>26</v>
      </c>
      <c r="P741">
        <v>589</v>
      </c>
      <c r="Q741" t="s">
        <v>246</v>
      </c>
      <c r="R741" t="s">
        <v>247</v>
      </c>
      <c r="S741">
        <v>800008</v>
      </c>
      <c r="T741" t="s">
        <v>29</v>
      </c>
      <c r="U741" t="b">
        <v>0</v>
      </c>
    </row>
    <row r="742" spans="1:21" x14ac:dyDescent="0.25">
      <c r="A742">
        <v>27417</v>
      </c>
      <c r="B742" t="s">
        <v>32835</v>
      </c>
      <c r="C742">
        <v>7984437</v>
      </c>
      <c r="D742" t="s">
        <v>51</v>
      </c>
      <c r="E742">
        <v>41</v>
      </c>
      <c r="F742" t="s">
        <v>36739</v>
      </c>
      <c r="G742" s="8">
        <v>44687</v>
      </c>
      <c r="H742" t="s">
        <v>36727</v>
      </c>
      <c r="I742" t="s">
        <v>21</v>
      </c>
      <c r="J742" t="s">
        <v>43</v>
      </c>
      <c r="K742" t="s">
        <v>613</v>
      </c>
      <c r="L742" t="s">
        <v>33</v>
      </c>
      <c r="M742" t="s">
        <v>45</v>
      </c>
      <c r="N742">
        <v>1</v>
      </c>
      <c r="O742" t="s">
        <v>26</v>
      </c>
      <c r="P742">
        <v>759</v>
      </c>
      <c r="Q742" t="s">
        <v>3310</v>
      </c>
      <c r="R742" t="s">
        <v>247</v>
      </c>
      <c r="S742">
        <v>841301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739</v>
      </c>
      <c r="G743" s="8">
        <v>44899</v>
      </c>
      <c r="H743" t="s">
        <v>36738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27415</v>
      </c>
      <c r="B744" t="s">
        <v>32834</v>
      </c>
      <c r="C744">
        <v>8529721</v>
      </c>
      <c r="D744" t="s">
        <v>51</v>
      </c>
      <c r="E744">
        <v>35</v>
      </c>
      <c r="F744" t="s">
        <v>36739</v>
      </c>
      <c r="G744" s="8">
        <v>44687</v>
      </c>
      <c r="H744" t="s">
        <v>36727</v>
      </c>
      <c r="I744" t="s">
        <v>21</v>
      </c>
      <c r="J744" t="s">
        <v>88</v>
      </c>
      <c r="K744" t="s">
        <v>6825</v>
      </c>
      <c r="L744" t="s">
        <v>54</v>
      </c>
      <c r="M744" t="s">
        <v>66</v>
      </c>
      <c r="N744">
        <v>1</v>
      </c>
      <c r="O744" t="s">
        <v>26</v>
      </c>
      <c r="P744">
        <v>735</v>
      </c>
      <c r="Q744" t="s">
        <v>3578</v>
      </c>
      <c r="R744" t="s">
        <v>574</v>
      </c>
      <c r="S744">
        <v>737135</v>
      </c>
      <c r="T744" t="s">
        <v>29</v>
      </c>
      <c r="U744" t="b">
        <v>0</v>
      </c>
    </row>
    <row r="745" spans="1:21" x14ac:dyDescent="0.25">
      <c r="A745">
        <v>27414</v>
      </c>
      <c r="B745" t="s">
        <v>32833</v>
      </c>
      <c r="C745">
        <v>4805962</v>
      </c>
      <c r="D745" t="s">
        <v>51</v>
      </c>
      <c r="E745">
        <v>38</v>
      </c>
      <c r="F745" t="s">
        <v>36739</v>
      </c>
      <c r="G745" s="8">
        <v>44687</v>
      </c>
      <c r="H745" t="s">
        <v>36727</v>
      </c>
      <c r="I745" t="s">
        <v>21</v>
      </c>
      <c r="J745" t="s">
        <v>22</v>
      </c>
      <c r="K745" t="s">
        <v>757</v>
      </c>
      <c r="L745" t="s">
        <v>33</v>
      </c>
      <c r="M745" t="s">
        <v>39</v>
      </c>
      <c r="N745">
        <v>1</v>
      </c>
      <c r="O745" t="s">
        <v>26</v>
      </c>
      <c r="P745">
        <v>629</v>
      </c>
      <c r="Q745" t="s">
        <v>358</v>
      </c>
      <c r="R745" t="s">
        <v>56</v>
      </c>
      <c r="S745">
        <v>400610</v>
      </c>
      <c r="T745" t="s">
        <v>29</v>
      </c>
      <c r="U745" t="b">
        <v>0</v>
      </c>
    </row>
    <row r="746" spans="1:21" x14ac:dyDescent="0.25">
      <c r="A746">
        <v>27409</v>
      </c>
      <c r="B746" t="s">
        <v>32828</v>
      </c>
      <c r="C746">
        <v>6542219</v>
      </c>
      <c r="D746" t="s">
        <v>51</v>
      </c>
      <c r="E746">
        <v>42</v>
      </c>
      <c r="F746" t="s">
        <v>36739</v>
      </c>
      <c r="G746" s="8">
        <v>44687</v>
      </c>
      <c r="H746" t="s">
        <v>36727</v>
      </c>
      <c r="I746" t="s">
        <v>21</v>
      </c>
      <c r="J746" t="s">
        <v>52</v>
      </c>
      <c r="K746" t="s">
        <v>492</v>
      </c>
      <c r="L746" t="s">
        <v>54</v>
      </c>
      <c r="M746" t="s">
        <v>25</v>
      </c>
      <c r="N746">
        <v>1</v>
      </c>
      <c r="O746" t="s">
        <v>26</v>
      </c>
      <c r="P746">
        <v>842</v>
      </c>
      <c r="Q746" t="s">
        <v>59</v>
      </c>
      <c r="R746" t="s">
        <v>60</v>
      </c>
      <c r="S746">
        <v>560103</v>
      </c>
      <c r="T746" t="s">
        <v>29</v>
      </c>
      <c r="U746" t="b">
        <v>0</v>
      </c>
    </row>
    <row r="747" spans="1:21" x14ac:dyDescent="0.25">
      <c r="A747">
        <v>27408</v>
      </c>
      <c r="B747" t="s">
        <v>32826</v>
      </c>
      <c r="C747">
        <v>9740493</v>
      </c>
      <c r="D747" t="s">
        <v>51</v>
      </c>
      <c r="E747">
        <v>48</v>
      </c>
      <c r="F747" t="s">
        <v>36739</v>
      </c>
      <c r="G747" s="8">
        <v>44687</v>
      </c>
      <c r="H747" t="s">
        <v>36727</v>
      </c>
      <c r="I747" t="s">
        <v>21</v>
      </c>
      <c r="J747" t="s">
        <v>62</v>
      </c>
      <c r="K747" t="s">
        <v>32827</v>
      </c>
      <c r="L747" t="s">
        <v>33</v>
      </c>
      <c r="M747" t="s">
        <v>109</v>
      </c>
      <c r="N747">
        <v>1</v>
      </c>
      <c r="O747" t="s">
        <v>26</v>
      </c>
      <c r="P747">
        <v>899</v>
      </c>
      <c r="Q747" t="s">
        <v>2970</v>
      </c>
      <c r="R747" t="s">
        <v>581</v>
      </c>
      <c r="S747">
        <v>403601</v>
      </c>
      <c r="T747" t="s">
        <v>29</v>
      </c>
      <c r="U747" t="b">
        <v>0</v>
      </c>
    </row>
    <row r="748" spans="1:21" x14ac:dyDescent="0.25">
      <c r="A748">
        <v>27406</v>
      </c>
      <c r="B748" t="s">
        <v>32824</v>
      </c>
      <c r="C748">
        <v>9630374</v>
      </c>
      <c r="D748" t="s">
        <v>51</v>
      </c>
      <c r="E748">
        <v>33</v>
      </c>
      <c r="F748" t="s">
        <v>36739</v>
      </c>
      <c r="G748" s="8">
        <v>44687</v>
      </c>
      <c r="H748" t="s">
        <v>36727</v>
      </c>
      <c r="I748" t="s">
        <v>21</v>
      </c>
      <c r="J748" t="s">
        <v>43</v>
      </c>
      <c r="K748" t="s">
        <v>5371</v>
      </c>
      <c r="L748" t="s">
        <v>33</v>
      </c>
      <c r="M748" t="s">
        <v>34</v>
      </c>
      <c r="N748">
        <v>1</v>
      </c>
      <c r="O748" t="s">
        <v>26</v>
      </c>
      <c r="P748">
        <v>696</v>
      </c>
      <c r="Q748" t="s">
        <v>1096</v>
      </c>
      <c r="R748" t="s">
        <v>145</v>
      </c>
      <c r="S748">
        <v>395009</v>
      </c>
      <c r="T748" t="s">
        <v>29</v>
      </c>
      <c r="U748" t="b">
        <v>0</v>
      </c>
    </row>
    <row r="749" spans="1:21" x14ac:dyDescent="0.25">
      <c r="A749">
        <v>27404</v>
      </c>
      <c r="B749" t="s">
        <v>32821</v>
      </c>
      <c r="C749">
        <v>7396960</v>
      </c>
      <c r="D749" t="s">
        <v>51</v>
      </c>
      <c r="E749">
        <v>40</v>
      </c>
      <c r="F749" t="s">
        <v>36739</v>
      </c>
      <c r="G749" s="8">
        <v>44687</v>
      </c>
      <c r="H749" t="s">
        <v>36727</v>
      </c>
      <c r="I749" t="s">
        <v>21</v>
      </c>
      <c r="J749" t="s">
        <v>22</v>
      </c>
      <c r="K749" t="s">
        <v>13531</v>
      </c>
      <c r="L749" t="s">
        <v>54</v>
      </c>
      <c r="M749" t="s">
        <v>45</v>
      </c>
      <c r="N749">
        <v>1</v>
      </c>
      <c r="O749" t="s">
        <v>26</v>
      </c>
      <c r="P749">
        <v>771</v>
      </c>
      <c r="Q749" t="s">
        <v>2612</v>
      </c>
      <c r="R749" t="s">
        <v>95</v>
      </c>
      <c r="S749">
        <v>764001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739</v>
      </c>
      <c r="G750" s="8">
        <v>44899</v>
      </c>
      <c r="H750" t="s">
        <v>36738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219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27395</v>
      </c>
      <c r="B751" t="s">
        <v>32811</v>
      </c>
      <c r="C751">
        <v>9758695</v>
      </c>
      <c r="D751" t="s">
        <v>51</v>
      </c>
      <c r="E751">
        <v>30</v>
      </c>
      <c r="F751" t="s">
        <v>36739</v>
      </c>
      <c r="G751" s="8">
        <v>44687</v>
      </c>
      <c r="H751" t="s">
        <v>36727</v>
      </c>
      <c r="I751" t="s">
        <v>21</v>
      </c>
      <c r="J751" t="s">
        <v>43</v>
      </c>
      <c r="K751" t="s">
        <v>3587</v>
      </c>
      <c r="L751" t="s">
        <v>54</v>
      </c>
      <c r="M751" t="s">
        <v>45</v>
      </c>
      <c r="N751">
        <v>1</v>
      </c>
      <c r="O751" t="s">
        <v>26</v>
      </c>
      <c r="P751">
        <v>735</v>
      </c>
      <c r="Q751" t="s">
        <v>3809</v>
      </c>
      <c r="R751" t="s">
        <v>126</v>
      </c>
      <c r="S751">
        <v>480001</v>
      </c>
      <c r="T751" t="s">
        <v>29</v>
      </c>
      <c r="U751" t="b">
        <v>0</v>
      </c>
    </row>
    <row r="752" spans="1:21" x14ac:dyDescent="0.25">
      <c r="A752">
        <v>27385</v>
      </c>
      <c r="B752" t="s">
        <v>32800</v>
      </c>
      <c r="C752">
        <v>2094918</v>
      </c>
      <c r="D752" t="s">
        <v>51</v>
      </c>
      <c r="E752">
        <v>41</v>
      </c>
      <c r="F752" t="s">
        <v>36739</v>
      </c>
      <c r="G752" s="8">
        <v>44687</v>
      </c>
      <c r="H752" t="s">
        <v>36727</v>
      </c>
      <c r="I752" t="s">
        <v>21</v>
      </c>
      <c r="J752" t="s">
        <v>57</v>
      </c>
      <c r="K752" t="s">
        <v>13531</v>
      </c>
      <c r="L752" t="s">
        <v>54</v>
      </c>
      <c r="M752" t="s">
        <v>45</v>
      </c>
      <c r="N752">
        <v>1</v>
      </c>
      <c r="O752" t="s">
        <v>26</v>
      </c>
      <c r="P752">
        <v>771</v>
      </c>
      <c r="Q752" t="s">
        <v>3675</v>
      </c>
      <c r="R752" t="s">
        <v>247</v>
      </c>
      <c r="S752">
        <v>845305</v>
      </c>
      <c r="T752" t="s">
        <v>29</v>
      </c>
      <c r="U752" t="b">
        <v>0</v>
      </c>
    </row>
    <row r="753" spans="1:21" x14ac:dyDescent="0.25">
      <c r="A753">
        <v>27380</v>
      </c>
      <c r="B753" t="s">
        <v>32796</v>
      </c>
      <c r="C753">
        <v>7248245</v>
      </c>
      <c r="D753" t="s">
        <v>51</v>
      </c>
      <c r="E753">
        <v>35</v>
      </c>
      <c r="F753" t="s">
        <v>36739</v>
      </c>
      <c r="G753" s="8">
        <v>44687</v>
      </c>
      <c r="H753" t="s">
        <v>36727</v>
      </c>
      <c r="I753" t="s">
        <v>21</v>
      </c>
      <c r="J753" t="s">
        <v>22</v>
      </c>
      <c r="K753" t="s">
        <v>1296</v>
      </c>
      <c r="L753" t="s">
        <v>54</v>
      </c>
      <c r="M753" t="s">
        <v>39</v>
      </c>
      <c r="N753">
        <v>1</v>
      </c>
      <c r="O753" t="s">
        <v>26</v>
      </c>
      <c r="P753">
        <v>1196</v>
      </c>
      <c r="Q753" t="s">
        <v>69</v>
      </c>
      <c r="R753" t="s">
        <v>70</v>
      </c>
      <c r="S753">
        <v>520004</v>
      </c>
      <c r="T753" t="s">
        <v>29</v>
      </c>
      <c r="U753" t="b">
        <v>0</v>
      </c>
    </row>
    <row r="754" spans="1:21" x14ac:dyDescent="0.25">
      <c r="A754">
        <v>27371</v>
      </c>
      <c r="B754" t="s">
        <v>32786</v>
      </c>
      <c r="C754">
        <v>4561475</v>
      </c>
      <c r="D754" t="s">
        <v>51</v>
      </c>
      <c r="E754">
        <v>39</v>
      </c>
      <c r="F754" t="s">
        <v>36739</v>
      </c>
      <c r="G754" s="8">
        <v>44687</v>
      </c>
      <c r="H754" t="s">
        <v>36727</v>
      </c>
      <c r="I754" t="s">
        <v>21</v>
      </c>
      <c r="J754" t="s">
        <v>22</v>
      </c>
      <c r="K754" t="s">
        <v>11442</v>
      </c>
      <c r="L754" t="s">
        <v>33</v>
      </c>
      <c r="M754" t="s">
        <v>34</v>
      </c>
      <c r="N754">
        <v>1</v>
      </c>
      <c r="O754" t="s">
        <v>26</v>
      </c>
      <c r="P754">
        <v>1127</v>
      </c>
      <c r="Q754" t="s">
        <v>3660</v>
      </c>
      <c r="R754" t="s">
        <v>56</v>
      </c>
      <c r="S754">
        <v>410206</v>
      </c>
      <c r="T754" t="s">
        <v>29</v>
      </c>
      <c r="U754" t="b">
        <v>0</v>
      </c>
    </row>
    <row r="755" spans="1:21" x14ac:dyDescent="0.25">
      <c r="A755">
        <v>27366</v>
      </c>
      <c r="B755" t="s">
        <v>32781</v>
      </c>
      <c r="C755">
        <v>9051659</v>
      </c>
      <c r="D755" t="s">
        <v>51</v>
      </c>
      <c r="E755">
        <v>46</v>
      </c>
      <c r="F755" t="s">
        <v>36739</v>
      </c>
      <c r="G755" s="8">
        <v>44687</v>
      </c>
      <c r="H755" t="s">
        <v>36727</v>
      </c>
      <c r="I755" t="s">
        <v>21</v>
      </c>
      <c r="J755" t="s">
        <v>43</v>
      </c>
      <c r="K755" t="s">
        <v>2718</v>
      </c>
      <c r="L755" t="s">
        <v>54</v>
      </c>
      <c r="M755" t="s">
        <v>34</v>
      </c>
      <c r="N755">
        <v>1</v>
      </c>
      <c r="O755" t="s">
        <v>26</v>
      </c>
      <c r="P755">
        <v>715</v>
      </c>
      <c r="Q755" t="s">
        <v>155</v>
      </c>
      <c r="R755" t="s">
        <v>145</v>
      </c>
      <c r="S755">
        <v>390007</v>
      </c>
      <c r="T755" t="s">
        <v>29</v>
      </c>
      <c r="U755" t="b">
        <v>0</v>
      </c>
    </row>
    <row r="756" spans="1:21" x14ac:dyDescent="0.25">
      <c r="A756">
        <v>27363</v>
      </c>
      <c r="B756" t="s">
        <v>32778</v>
      </c>
      <c r="C756">
        <v>2427415</v>
      </c>
      <c r="D756" t="s">
        <v>51</v>
      </c>
      <c r="E756">
        <v>40</v>
      </c>
      <c r="F756" t="s">
        <v>36739</v>
      </c>
      <c r="G756" s="8">
        <v>44687</v>
      </c>
      <c r="H756" t="s">
        <v>36727</v>
      </c>
      <c r="I756" t="s">
        <v>21</v>
      </c>
      <c r="J756" t="s">
        <v>62</v>
      </c>
      <c r="K756" t="s">
        <v>1609</v>
      </c>
      <c r="L756" t="s">
        <v>33</v>
      </c>
      <c r="M756" t="s">
        <v>39</v>
      </c>
      <c r="N756">
        <v>1</v>
      </c>
      <c r="O756" t="s">
        <v>26</v>
      </c>
      <c r="P756">
        <v>788</v>
      </c>
      <c r="Q756" t="s">
        <v>144</v>
      </c>
      <c r="R756" t="s">
        <v>145</v>
      </c>
      <c r="S756">
        <v>380007</v>
      </c>
      <c r="T756" t="s">
        <v>29</v>
      </c>
      <c r="U756" t="b">
        <v>0</v>
      </c>
    </row>
    <row r="757" spans="1:21" x14ac:dyDescent="0.25">
      <c r="A757">
        <v>27359</v>
      </c>
      <c r="B757" t="s">
        <v>32775</v>
      </c>
      <c r="C757">
        <v>9471386</v>
      </c>
      <c r="D757" t="s">
        <v>51</v>
      </c>
      <c r="E757">
        <v>31</v>
      </c>
      <c r="F757" t="s">
        <v>36739</v>
      </c>
      <c r="G757" s="8">
        <v>44687</v>
      </c>
      <c r="H757" t="s">
        <v>36727</v>
      </c>
      <c r="I757" t="s">
        <v>21</v>
      </c>
      <c r="J757" t="s">
        <v>31</v>
      </c>
      <c r="K757" t="s">
        <v>2718</v>
      </c>
      <c r="L757" t="s">
        <v>54</v>
      </c>
      <c r="M757" t="s">
        <v>34</v>
      </c>
      <c r="N757">
        <v>1</v>
      </c>
      <c r="O757" t="s">
        <v>26</v>
      </c>
      <c r="P757">
        <v>735</v>
      </c>
      <c r="Q757" t="s">
        <v>825</v>
      </c>
      <c r="R757" t="s">
        <v>70</v>
      </c>
      <c r="S757">
        <v>517501</v>
      </c>
      <c r="T757" t="s">
        <v>29</v>
      </c>
      <c r="U757" t="b">
        <v>0</v>
      </c>
    </row>
    <row r="758" spans="1:21" x14ac:dyDescent="0.25">
      <c r="A758">
        <v>27344</v>
      </c>
      <c r="B758" t="s">
        <v>32762</v>
      </c>
      <c r="C758">
        <v>5721319</v>
      </c>
      <c r="D758" t="s">
        <v>51</v>
      </c>
      <c r="E758">
        <v>48</v>
      </c>
      <c r="F758" t="s">
        <v>36739</v>
      </c>
      <c r="G758" s="8">
        <v>44687</v>
      </c>
      <c r="H758" t="s">
        <v>36727</v>
      </c>
      <c r="I758" t="s">
        <v>21</v>
      </c>
      <c r="J758" t="s">
        <v>52</v>
      </c>
      <c r="K758" t="s">
        <v>27103</v>
      </c>
      <c r="L758" t="s">
        <v>33</v>
      </c>
      <c r="M758" t="s">
        <v>45</v>
      </c>
      <c r="N758">
        <v>1</v>
      </c>
      <c r="O758" t="s">
        <v>26</v>
      </c>
      <c r="P758">
        <v>988</v>
      </c>
      <c r="Q758" t="s">
        <v>5874</v>
      </c>
      <c r="R758" t="s">
        <v>36</v>
      </c>
      <c r="S758">
        <v>135003</v>
      </c>
      <c r="T758" t="s">
        <v>29</v>
      </c>
      <c r="U758" t="b">
        <v>0</v>
      </c>
    </row>
    <row r="759" spans="1:21" x14ac:dyDescent="0.25">
      <c r="A759">
        <v>27337</v>
      </c>
      <c r="B759" t="s">
        <v>32758</v>
      </c>
      <c r="C759">
        <v>4034543</v>
      </c>
      <c r="D759" t="s">
        <v>51</v>
      </c>
      <c r="E759">
        <v>49</v>
      </c>
      <c r="F759" t="s">
        <v>36739</v>
      </c>
      <c r="G759" s="8">
        <v>44687</v>
      </c>
      <c r="H759" t="s">
        <v>36727</v>
      </c>
      <c r="I759" t="s">
        <v>21</v>
      </c>
      <c r="J759" t="s">
        <v>43</v>
      </c>
      <c r="K759" t="s">
        <v>1677</v>
      </c>
      <c r="L759" t="s">
        <v>33</v>
      </c>
      <c r="M759" t="s">
        <v>45</v>
      </c>
      <c r="N759">
        <v>1</v>
      </c>
      <c r="O759" t="s">
        <v>26</v>
      </c>
      <c r="P759">
        <v>579</v>
      </c>
      <c r="Q759" t="s">
        <v>1574</v>
      </c>
      <c r="R759" t="s">
        <v>111</v>
      </c>
      <c r="S759">
        <v>282010</v>
      </c>
      <c r="T759" t="s">
        <v>29</v>
      </c>
      <c r="U759" t="b">
        <v>0</v>
      </c>
    </row>
    <row r="760" spans="1:21" x14ac:dyDescent="0.25">
      <c r="A760">
        <v>27321</v>
      </c>
      <c r="B760" t="s">
        <v>32743</v>
      </c>
      <c r="C760">
        <v>5972701</v>
      </c>
      <c r="D760" t="s">
        <v>51</v>
      </c>
      <c r="E760">
        <v>34</v>
      </c>
      <c r="F760" t="s">
        <v>36739</v>
      </c>
      <c r="G760" s="8">
        <v>44687</v>
      </c>
      <c r="H760" t="s">
        <v>36727</v>
      </c>
      <c r="I760" t="s">
        <v>21</v>
      </c>
      <c r="J760" t="s">
        <v>52</v>
      </c>
      <c r="K760" t="s">
        <v>1959</v>
      </c>
      <c r="L760" t="s">
        <v>54</v>
      </c>
      <c r="M760" t="s">
        <v>45</v>
      </c>
      <c r="N760">
        <v>1</v>
      </c>
      <c r="O760" t="s">
        <v>26</v>
      </c>
      <c r="P760">
        <v>735</v>
      </c>
      <c r="Q760" t="s">
        <v>85</v>
      </c>
      <c r="R760" t="s">
        <v>86</v>
      </c>
      <c r="S760">
        <v>502319</v>
      </c>
      <c r="T760" t="s">
        <v>29</v>
      </c>
      <c r="U760" t="b">
        <v>0</v>
      </c>
    </row>
    <row r="761" spans="1:21" x14ac:dyDescent="0.25">
      <c r="A761">
        <v>27312</v>
      </c>
      <c r="B761" t="s">
        <v>32733</v>
      </c>
      <c r="C761">
        <v>7348465</v>
      </c>
      <c r="D761" t="s">
        <v>51</v>
      </c>
      <c r="E761">
        <v>42</v>
      </c>
      <c r="F761" t="s">
        <v>36739</v>
      </c>
      <c r="G761" s="8">
        <v>44687</v>
      </c>
      <c r="H761" t="s">
        <v>36727</v>
      </c>
      <c r="I761" t="s">
        <v>21</v>
      </c>
      <c r="J761" t="s">
        <v>52</v>
      </c>
      <c r="K761" t="s">
        <v>7345</v>
      </c>
      <c r="L761" t="s">
        <v>33</v>
      </c>
      <c r="M761" t="s">
        <v>45</v>
      </c>
      <c r="N761">
        <v>1</v>
      </c>
      <c r="O761" t="s">
        <v>26</v>
      </c>
      <c r="P761">
        <v>764</v>
      </c>
      <c r="Q761" t="s">
        <v>103</v>
      </c>
      <c r="R761" t="s">
        <v>56</v>
      </c>
      <c r="S761">
        <v>400037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739</v>
      </c>
      <c r="G762" s="8">
        <v>44899</v>
      </c>
      <c r="H762" t="s">
        <v>36738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85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27309</v>
      </c>
      <c r="B763" t="s">
        <v>32730</v>
      </c>
      <c r="C763">
        <v>482753</v>
      </c>
      <c r="D763" t="s">
        <v>51</v>
      </c>
      <c r="E763">
        <v>46</v>
      </c>
      <c r="F763" t="s">
        <v>36739</v>
      </c>
      <c r="G763" s="8">
        <v>44687</v>
      </c>
      <c r="H763" t="s">
        <v>36727</v>
      </c>
      <c r="I763" t="s">
        <v>21</v>
      </c>
      <c r="J763" t="s">
        <v>52</v>
      </c>
      <c r="K763" t="s">
        <v>9964</v>
      </c>
      <c r="L763" t="s">
        <v>33</v>
      </c>
      <c r="M763" t="s">
        <v>109</v>
      </c>
      <c r="N763">
        <v>1</v>
      </c>
      <c r="O763" t="s">
        <v>26</v>
      </c>
      <c r="P763">
        <v>876</v>
      </c>
      <c r="Q763" t="s">
        <v>90</v>
      </c>
      <c r="R763" t="s">
        <v>91</v>
      </c>
      <c r="S763">
        <v>110059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739</v>
      </c>
      <c r="G764" s="8">
        <v>44899</v>
      </c>
      <c r="H764" t="s">
        <v>36738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27307</v>
      </c>
      <c r="B765" t="s">
        <v>32728</v>
      </c>
      <c r="C765">
        <v>1189455</v>
      </c>
      <c r="D765" t="s">
        <v>51</v>
      </c>
      <c r="E765">
        <v>39</v>
      </c>
      <c r="F765" t="s">
        <v>36739</v>
      </c>
      <c r="G765" s="8">
        <v>44687</v>
      </c>
      <c r="H765" t="s">
        <v>36727</v>
      </c>
      <c r="I765" t="s">
        <v>21</v>
      </c>
      <c r="J765" t="s">
        <v>22</v>
      </c>
      <c r="K765" t="s">
        <v>1409</v>
      </c>
      <c r="L765" t="s">
        <v>33</v>
      </c>
      <c r="M765" t="s">
        <v>98</v>
      </c>
      <c r="N765">
        <v>1</v>
      </c>
      <c r="O765" t="s">
        <v>26</v>
      </c>
      <c r="P765">
        <v>589</v>
      </c>
      <c r="Q765" t="s">
        <v>753</v>
      </c>
      <c r="R765" t="s">
        <v>95</v>
      </c>
      <c r="S765">
        <v>751016</v>
      </c>
      <c r="T765" t="s">
        <v>29</v>
      </c>
      <c r="U765" t="b">
        <v>0</v>
      </c>
    </row>
    <row r="766" spans="1:21" x14ac:dyDescent="0.25">
      <c r="A766">
        <v>27303</v>
      </c>
      <c r="B766" t="s">
        <v>32724</v>
      </c>
      <c r="C766">
        <v>7072671</v>
      </c>
      <c r="D766" t="s">
        <v>51</v>
      </c>
      <c r="E766">
        <v>32</v>
      </c>
      <c r="F766" t="s">
        <v>36739</v>
      </c>
      <c r="G766" s="8">
        <v>44687</v>
      </c>
      <c r="H766" t="s">
        <v>36727</v>
      </c>
      <c r="I766" t="s">
        <v>21</v>
      </c>
      <c r="J766" t="s">
        <v>43</v>
      </c>
      <c r="K766" t="s">
        <v>21007</v>
      </c>
      <c r="L766" t="s">
        <v>33</v>
      </c>
      <c r="M766" t="s">
        <v>98</v>
      </c>
      <c r="N766">
        <v>1</v>
      </c>
      <c r="O766" t="s">
        <v>26</v>
      </c>
      <c r="P766">
        <v>666</v>
      </c>
      <c r="Q766" t="s">
        <v>79</v>
      </c>
      <c r="R766" t="s">
        <v>80</v>
      </c>
      <c r="S766">
        <v>781029</v>
      </c>
      <c r="T766" t="s">
        <v>29</v>
      </c>
      <c r="U766" t="b">
        <v>0</v>
      </c>
    </row>
    <row r="767" spans="1:21" x14ac:dyDescent="0.25">
      <c r="A767">
        <v>27300</v>
      </c>
      <c r="B767" t="s">
        <v>32721</v>
      </c>
      <c r="C767">
        <v>2730717</v>
      </c>
      <c r="D767" t="s">
        <v>51</v>
      </c>
      <c r="E767">
        <v>48</v>
      </c>
      <c r="F767" t="s">
        <v>36739</v>
      </c>
      <c r="G767" s="8">
        <v>44687</v>
      </c>
      <c r="H767" t="s">
        <v>36727</v>
      </c>
      <c r="I767" t="s">
        <v>21</v>
      </c>
      <c r="J767" t="s">
        <v>22</v>
      </c>
      <c r="K767" t="s">
        <v>5463</v>
      </c>
      <c r="L767" t="s">
        <v>509</v>
      </c>
      <c r="M767" t="s">
        <v>66</v>
      </c>
      <c r="N767">
        <v>1</v>
      </c>
      <c r="O767" t="s">
        <v>26</v>
      </c>
      <c r="P767">
        <v>855</v>
      </c>
      <c r="Q767" t="s">
        <v>155</v>
      </c>
      <c r="R767" t="s">
        <v>145</v>
      </c>
      <c r="S767">
        <v>390007</v>
      </c>
      <c r="T767" t="s">
        <v>29</v>
      </c>
      <c r="U767" t="b">
        <v>0</v>
      </c>
    </row>
    <row r="768" spans="1:21" x14ac:dyDescent="0.25">
      <c r="A768">
        <v>27294</v>
      </c>
      <c r="B768" t="s">
        <v>32714</v>
      </c>
      <c r="C768">
        <v>5302518</v>
      </c>
      <c r="D768" t="s">
        <v>51</v>
      </c>
      <c r="E768">
        <v>48</v>
      </c>
      <c r="F768" t="s">
        <v>36739</v>
      </c>
      <c r="G768" s="8">
        <v>44687</v>
      </c>
      <c r="H768" t="s">
        <v>36727</v>
      </c>
      <c r="I768" t="s">
        <v>21</v>
      </c>
      <c r="J768" t="s">
        <v>52</v>
      </c>
      <c r="K768" t="s">
        <v>15425</v>
      </c>
      <c r="L768" t="s">
        <v>54</v>
      </c>
      <c r="M768" t="s">
        <v>45</v>
      </c>
      <c r="N768">
        <v>1</v>
      </c>
      <c r="O768" t="s">
        <v>26</v>
      </c>
      <c r="P768">
        <v>948</v>
      </c>
      <c r="Q768" t="s">
        <v>21112</v>
      </c>
      <c r="R768" t="s">
        <v>86</v>
      </c>
      <c r="S768">
        <v>509210</v>
      </c>
      <c r="T768" t="s">
        <v>29</v>
      </c>
      <c r="U768" t="b">
        <v>0</v>
      </c>
    </row>
    <row r="769" spans="1:21" x14ac:dyDescent="0.25">
      <c r="A769">
        <v>27292</v>
      </c>
      <c r="B769" t="s">
        <v>32711</v>
      </c>
      <c r="C769">
        <v>6420203</v>
      </c>
      <c r="D769" t="s">
        <v>51</v>
      </c>
      <c r="E769">
        <v>46</v>
      </c>
      <c r="F769" t="s">
        <v>36739</v>
      </c>
      <c r="G769" s="8">
        <v>44687</v>
      </c>
      <c r="H769" t="s">
        <v>36727</v>
      </c>
      <c r="I769" t="s">
        <v>21</v>
      </c>
      <c r="J769" t="s">
        <v>22</v>
      </c>
      <c r="K769" t="s">
        <v>27442</v>
      </c>
      <c r="L769" t="s">
        <v>54</v>
      </c>
      <c r="M769" t="s">
        <v>39</v>
      </c>
      <c r="N769">
        <v>1</v>
      </c>
      <c r="O769" t="s">
        <v>26</v>
      </c>
      <c r="P769">
        <v>1196</v>
      </c>
      <c r="Q769" t="s">
        <v>35</v>
      </c>
      <c r="R769" t="s">
        <v>36</v>
      </c>
      <c r="S769">
        <v>122001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739</v>
      </c>
      <c r="G770" s="8">
        <v>44899</v>
      </c>
      <c r="H770" t="s">
        <v>36738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27290</v>
      </c>
      <c r="B771" t="s">
        <v>32709</v>
      </c>
      <c r="C771">
        <v>6809440</v>
      </c>
      <c r="D771" t="s">
        <v>51</v>
      </c>
      <c r="E771">
        <v>36</v>
      </c>
      <c r="F771" t="s">
        <v>36739</v>
      </c>
      <c r="G771" s="8">
        <v>44687</v>
      </c>
      <c r="H771" t="s">
        <v>36727</v>
      </c>
      <c r="I771" t="s">
        <v>21</v>
      </c>
      <c r="J771" t="s">
        <v>52</v>
      </c>
      <c r="K771" t="s">
        <v>750</v>
      </c>
      <c r="L771" t="s">
        <v>54</v>
      </c>
      <c r="M771" t="s">
        <v>66</v>
      </c>
      <c r="N771">
        <v>1</v>
      </c>
      <c r="O771" t="s">
        <v>26</v>
      </c>
      <c r="P771">
        <v>735</v>
      </c>
      <c r="Q771" t="s">
        <v>350</v>
      </c>
      <c r="R771" t="s">
        <v>100</v>
      </c>
      <c r="S771">
        <v>302021</v>
      </c>
      <c r="T771" t="s">
        <v>29</v>
      </c>
      <c r="U771" t="b">
        <v>0</v>
      </c>
    </row>
    <row r="772" spans="1:21" x14ac:dyDescent="0.25">
      <c r="A772">
        <v>27287</v>
      </c>
      <c r="B772" t="s">
        <v>32706</v>
      </c>
      <c r="C772">
        <v>7158036</v>
      </c>
      <c r="D772" t="s">
        <v>51</v>
      </c>
      <c r="E772">
        <v>36</v>
      </c>
      <c r="F772" t="s">
        <v>36739</v>
      </c>
      <c r="G772" s="8">
        <v>44687</v>
      </c>
      <c r="H772" t="s">
        <v>36727</v>
      </c>
      <c r="I772" t="s">
        <v>21</v>
      </c>
      <c r="J772" t="s">
        <v>43</v>
      </c>
      <c r="K772" t="s">
        <v>16902</v>
      </c>
      <c r="L772" t="s">
        <v>54</v>
      </c>
      <c r="M772" t="s">
        <v>25</v>
      </c>
      <c r="N772">
        <v>1</v>
      </c>
      <c r="O772" t="s">
        <v>26</v>
      </c>
      <c r="P772">
        <v>1013</v>
      </c>
      <c r="Q772" t="s">
        <v>59</v>
      </c>
      <c r="R772" t="s">
        <v>60</v>
      </c>
      <c r="S772">
        <v>560064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739</v>
      </c>
      <c r="G773" s="8">
        <v>44899</v>
      </c>
      <c r="H773" t="s">
        <v>36738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246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739</v>
      </c>
      <c r="G774" s="8">
        <v>44899</v>
      </c>
      <c r="H774" t="s">
        <v>36738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27280</v>
      </c>
      <c r="B775" t="s">
        <v>32700</v>
      </c>
      <c r="C775">
        <v>7311439</v>
      </c>
      <c r="D775" t="s">
        <v>51</v>
      </c>
      <c r="E775">
        <v>30</v>
      </c>
      <c r="F775" t="s">
        <v>36739</v>
      </c>
      <c r="G775" s="8">
        <v>44687</v>
      </c>
      <c r="H775" t="s">
        <v>36727</v>
      </c>
      <c r="I775" t="s">
        <v>21</v>
      </c>
      <c r="J775" t="s">
        <v>43</v>
      </c>
      <c r="K775" t="s">
        <v>2718</v>
      </c>
      <c r="L775" t="s">
        <v>54</v>
      </c>
      <c r="M775" t="s">
        <v>34</v>
      </c>
      <c r="N775">
        <v>1</v>
      </c>
      <c r="O775" t="s">
        <v>26</v>
      </c>
      <c r="P775">
        <v>735</v>
      </c>
      <c r="Q775" t="s">
        <v>28035</v>
      </c>
      <c r="R775" t="s">
        <v>73</v>
      </c>
      <c r="S775">
        <v>678506</v>
      </c>
      <c r="T775" t="s">
        <v>29</v>
      </c>
      <c r="U775" t="b">
        <v>0</v>
      </c>
    </row>
    <row r="776" spans="1:21" x14ac:dyDescent="0.25">
      <c r="A776">
        <v>27278</v>
      </c>
      <c r="B776" t="s">
        <v>32698</v>
      </c>
      <c r="C776">
        <v>3885267</v>
      </c>
      <c r="D776" t="s">
        <v>51</v>
      </c>
      <c r="E776">
        <v>43</v>
      </c>
      <c r="F776" t="s">
        <v>36739</v>
      </c>
      <c r="G776" s="8">
        <v>44687</v>
      </c>
      <c r="H776" t="s">
        <v>36727</v>
      </c>
      <c r="I776" t="s">
        <v>21</v>
      </c>
      <c r="J776" t="s">
        <v>43</v>
      </c>
      <c r="K776" t="s">
        <v>528</v>
      </c>
      <c r="L776" t="s">
        <v>54</v>
      </c>
      <c r="M776" t="s">
        <v>109</v>
      </c>
      <c r="N776">
        <v>1</v>
      </c>
      <c r="O776" t="s">
        <v>26</v>
      </c>
      <c r="P776">
        <v>725</v>
      </c>
      <c r="Q776" t="s">
        <v>230</v>
      </c>
      <c r="R776" t="s">
        <v>56</v>
      </c>
      <c r="S776">
        <v>421306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739</v>
      </c>
      <c r="G777" s="8">
        <v>44899</v>
      </c>
      <c r="H777" t="s">
        <v>36738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739</v>
      </c>
      <c r="G778" s="8">
        <v>44899</v>
      </c>
      <c r="H778" t="s">
        <v>36738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27277</v>
      </c>
      <c r="B779" t="s">
        <v>32697</v>
      </c>
      <c r="C779">
        <v>6276484</v>
      </c>
      <c r="D779" t="s">
        <v>51</v>
      </c>
      <c r="E779">
        <v>31</v>
      </c>
      <c r="F779" t="s">
        <v>36739</v>
      </c>
      <c r="G779" s="8">
        <v>44687</v>
      </c>
      <c r="H779" t="s">
        <v>36727</v>
      </c>
      <c r="I779" t="s">
        <v>21</v>
      </c>
      <c r="J779" t="s">
        <v>43</v>
      </c>
      <c r="K779" t="s">
        <v>19137</v>
      </c>
      <c r="L779" t="s">
        <v>54</v>
      </c>
      <c r="M779" t="s">
        <v>39</v>
      </c>
      <c r="N779">
        <v>1</v>
      </c>
      <c r="O779" t="s">
        <v>26</v>
      </c>
      <c r="P779">
        <v>690</v>
      </c>
      <c r="Q779" t="s">
        <v>110</v>
      </c>
      <c r="R779" t="s">
        <v>111</v>
      </c>
      <c r="S779">
        <v>226021</v>
      </c>
      <c r="T779" t="s">
        <v>29</v>
      </c>
      <c r="U779" t="b">
        <v>0</v>
      </c>
    </row>
    <row r="780" spans="1:21" x14ac:dyDescent="0.25">
      <c r="A780">
        <v>27273</v>
      </c>
      <c r="B780" t="s">
        <v>32694</v>
      </c>
      <c r="C780">
        <v>925718</v>
      </c>
      <c r="D780" t="s">
        <v>51</v>
      </c>
      <c r="E780">
        <v>38</v>
      </c>
      <c r="F780" t="s">
        <v>36739</v>
      </c>
      <c r="G780" s="8">
        <v>44687</v>
      </c>
      <c r="H780" t="s">
        <v>36727</v>
      </c>
      <c r="I780" t="s">
        <v>21</v>
      </c>
      <c r="J780" t="s">
        <v>52</v>
      </c>
      <c r="K780" t="s">
        <v>21427</v>
      </c>
      <c r="L780" t="s">
        <v>33</v>
      </c>
      <c r="M780" t="s">
        <v>109</v>
      </c>
      <c r="N780">
        <v>1</v>
      </c>
      <c r="O780" t="s">
        <v>26</v>
      </c>
      <c r="P780">
        <v>1463</v>
      </c>
      <c r="Q780" t="s">
        <v>2244</v>
      </c>
      <c r="R780" t="s">
        <v>41</v>
      </c>
      <c r="S780">
        <v>713205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739</v>
      </c>
      <c r="G781" s="8">
        <v>44899</v>
      </c>
      <c r="H781" t="s">
        <v>36738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27270</v>
      </c>
      <c r="B782" t="s">
        <v>32691</v>
      </c>
      <c r="C782">
        <v>2316740</v>
      </c>
      <c r="D782" t="s">
        <v>51</v>
      </c>
      <c r="E782">
        <v>47</v>
      </c>
      <c r="F782" t="s">
        <v>36739</v>
      </c>
      <c r="G782" s="8">
        <v>44687</v>
      </c>
      <c r="H782" t="s">
        <v>36727</v>
      </c>
      <c r="I782" t="s">
        <v>228</v>
      </c>
      <c r="J782" t="s">
        <v>43</v>
      </c>
      <c r="K782" t="s">
        <v>824</v>
      </c>
      <c r="L782" t="s">
        <v>33</v>
      </c>
      <c r="M782" t="s">
        <v>45</v>
      </c>
      <c r="N782">
        <v>1</v>
      </c>
      <c r="O782" t="s">
        <v>26</v>
      </c>
      <c r="P782">
        <v>626</v>
      </c>
      <c r="Q782" t="s">
        <v>59</v>
      </c>
      <c r="R782" t="s">
        <v>60</v>
      </c>
      <c r="S782">
        <v>560087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739</v>
      </c>
      <c r="G783" s="8">
        <v>44899</v>
      </c>
      <c r="H783" t="s">
        <v>36738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739</v>
      </c>
      <c r="G784" s="8">
        <v>44899</v>
      </c>
      <c r="H784" t="s">
        <v>36738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27269</v>
      </c>
      <c r="B785" t="s">
        <v>32690</v>
      </c>
      <c r="C785">
        <v>5074381</v>
      </c>
      <c r="D785" t="s">
        <v>51</v>
      </c>
      <c r="E785">
        <v>47</v>
      </c>
      <c r="F785" t="s">
        <v>36739</v>
      </c>
      <c r="G785" s="8">
        <v>44687</v>
      </c>
      <c r="H785" t="s">
        <v>36727</v>
      </c>
      <c r="I785" t="s">
        <v>21</v>
      </c>
      <c r="J785" t="s">
        <v>43</v>
      </c>
      <c r="K785" t="s">
        <v>2761</v>
      </c>
      <c r="L785" t="s">
        <v>54</v>
      </c>
      <c r="M785" t="s">
        <v>39</v>
      </c>
      <c r="N785">
        <v>1</v>
      </c>
      <c r="O785" t="s">
        <v>26</v>
      </c>
      <c r="P785">
        <v>771</v>
      </c>
      <c r="Q785" t="s">
        <v>59</v>
      </c>
      <c r="R785" t="s">
        <v>60</v>
      </c>
      <c r="S785">
        <v>560032</v>
      </c>
      <c r="T785" t="s">
        <v>29</v>
      </c>
      <c r="U785" t="b">
        <v>0</v>
      </c>
    </row>
    <row r="786" spans="1:21" x14ac:dyDescent="0.25">
      <c r="A786">
        <v>27268</v>
      </c>
      <c r="B786" t="s">
        <v>32689</v>
      </c>
      <c r="C786">
        <v>1214629</v>
      </c>
      <c r="D786" t="s">
        <v>51</v>
      </c>
      <c r="E786">
        <v>38</v>
      </c>
      <c r="F786" t="s">
        <v>36739</v>
      </c>
      <c r="G786" s="8">
        <v>44687</v>
      </c>
      <c r="H786" t="s">
        <v>36727</v>
      </c>
      <c r="I786" t="s">
        <v>21</v>
      </c>
      <c r="J786" t="s">
        <v>88</v>
      </c>
      <c r="K786" t="s">
        <v>9533</v>
      </c>
      <c r="L786" t="s">
        <v>33</v>
      </c>
      <c r="M786" t="s">
        <v>34</v>
      </c>
      <c r="N786">
        <v>1</v>
      </c>
      <c r="O786" t="s">
        <v>26</v>
      </c>
      <c r="P786">
        <v>999</v>
      </c>
      <c r="Q786" t="s">
        <v>2007</v>
      </c>
      <c r="R786" t="s">
        <v>70</v>
      </c>
      <c r="S786">
        <v>532001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739</v>
      </c>
      <c r="G787" s="8">
        <v>44899</v>
      </c>
      <c r="H787" t="s">
        <v>36738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27265</v>
      </c>
      <c r="B788" t="s">
        <v>32685</v>
      </c>
      <c r="C788">
        <v>3864650</v>
      </c>
      <c r="D788" t="s">
        <v>51</v>
      </c>
      <c r="E788">
        <v>37</v>
      </c>
      <c r="F788" t="s">
        <v>36739</v>
      </c>
      <c r="G788" s="8">
        <v>44687</v>
      </c>
      <c r="H788" t="s">
        <v>36727</v>
      </c>
      <c r="I788" t="s">
        <v>21</v>
      </c>
      <c r="J788" t="s">
        <v>43</v>
      </c>
      <c r="K788" t="s">
        <v>3587</v>
      </c>
      <c r="L788" t="s">
        <v>54</v>
      </c>
      <c r="M788" t="s">
        <v>45</v>
      </c>
      <c r="N788">
        <v>1</v>
      </c>
      <c r="O788" t="s">
        <v>26</v>
      </c>
      <c r="P788">
        <v>725</v>
      </c>
      <c r="Q788" t="s">
        <v>72</v>
      </c>
      <c r="R788" t="s">
        <v>73</v>
      </c>
      <c r="S788">
        <v>695009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739</v>
      </c>
      <c r="G789" s="8">
        <v>44899</v>
      </c>
      <c r="H789" t="s">
        <v>36738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103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27261</v>
      </c>
      <c r="B790" t="s">
        <v>32681</v>
      </c>
      <c r="C790">
        <v>6266604</v>
      </c>
      <c r="D790" t="s">
        <v>51</v>
      </c>
      <c r="E790">
        <v>49</v>
      </c>
      <c r="F790" t="s">
        <v>36739</v>
      </c>
      <c r="G790" s="8">
        <v>44687</v>
      </c>
      <c r="H790" t="s">
        <v>36727</v>
      </c>
      <c r="I790" t="s">
        <v>21</v>
      </c>
      <c r="J790" t="s">
        <v>22</v>
      </c>
      <c r="K790" t="s">
        <v>834</v>
      </c>
      <c r="L790" t="s">
        <v>33</v>
      </c>
      <c r="M790" t="s">
        <v>66</v>
      </c>
      <c r="N790">
        <v>1</v>
      </c>
      <c r="O790" t="s">
        <v>26</v>
      </c>
      <c r="P790">
        <v>950</v>
      </c>
      <c r="Q790" t="s">
        <v>1574</v>
      </c>
      <c r="R790" t="s">
        <v>111</v>
      </c>
      <c r="S790">
        <v>282007</v>
      </c>
      <c r="T790" t="s">
        <v>29</v>
      </c>
      <c r="U790" t="b">
        <v>0</v>
      </c>
    </row>
    <row r="791" spans="1:21" x14ac:dyDescent="0.25">
      <c r="A791">
        <v>27252</v>
      </c>
      <c r="B791" t="s">
        <v>32673</v>
      </c>
      <c r="C791">
        <v>7908182</v>
      </c>
      <c r="D791" t="s">
        <v>51</v>
      </c>
      <c r="E791">
        <v>49</v>
      </c>
      <c r="F791" t="s">
        <v>36739</v>
      </c>
      <c r="G791" s="8">
        <v>44687</v>
      </c>
      <c r="H791" t="s">
        <v>36727</v>
      </c>
      <c r="I791" t="s">
        <v>21</v>
      </c>
      <c r="J791" t="s">
        <v>52</v>
      </c>
      <c r="K791" t="s">
        <v>9729</v>
      </c>
      <c r="L791" t="s">
        <v>54</v>
      </c>
      <c r="M791" t="s">
        <v>66</v>
      </c>
      <c r="N791">
        <v>1</v>
      </c>
      <c r="O791" t="s">
        <v>26</v>
      </c>
      <c r="P791">
        <v>791</v>
      </c>
      <c r="Q791" t="s">
        <v>40</v>
      </c>
      <c r="R791" t="s">
        <v>41</v>
      </c>
      <c r="S791">
        <v>700028</v>
      </c>
      <c r="T791" t="s">
        <v>29</v>
      </c>
      <c r="U791" t="b">
        <v>0</v>
      </c>
    </row>
    <row r="792" spans="1:21" x14ac:dyDescent="0.25">
      <c r="A792">
        <v>27251</v>
      </c>
      <c r="B792" t="s">
        <v>32673</v>
      </c>
      <c r="C792">
        <v>7908182</v>
      </c>
      <c r="D792" t="s">
        <v>51</v>
      </c>
      <c r="E792">
        <v>35</v>
      </c>
      <c r="F792" t="s">
        <v>36739</v>
      </c>
      <c r="G792" s="8">
        <v>44687</v>
      </c>
      <c r="H792" t="s">
        <v>36727</v>
      </c>
      <c r="I792" t="s">
        <v>21</v>
      </c>
      <c r="J792" t="s">
        <v>52</v>
      </c>
      <c r="K792" t="s">
        <v>1420</v>
      </c>
      <c r="L792" t="s">
        <v>33</v>
      </c>
      <c r="M792" t="s">
        <v>98</v>
      </c>
      <c r="N792">
        <v>1</v>
      </c>
      <c r="O792" t="s">
        <v>26</v>
      </c>
      <c r="P792">
        <v>825</v>
      </c>
      <c r="Q792" t="s">
        <v>460</v>
      </c>
      <c r="R792" t="s">
        <v>73</v>
      </c>
      <c r="S792">
        <v>682027</v>
      </c>
      <c r="T792" t="s">
        <v>29</v>
      </c>
      <c r="U792" t="b">
        <v>0</v>
      </c>
    </row>
    <row r="793" spans="1:21" x14ac:dyDescent="0.25">
      <c r="A793">
        <v>27243</v>
      </c>
      <c r="B793" t="s">
        <v>32666</v>
      </c>
      <c r="C793">
        <v>7520446</v>
      </c>
      <c r="D793" t="s">
        <v>51</v>
      </c>
      <c r="E793">
        <v>38</v>
      </c>
      <c r="F793" t="s">
        <v>36739</v>
      </c>
      <c r="G793" s="8">
        <v>44687</v>
      </c>
      <c r="H793" t="s">
        <v>36727</v>
      </c>
      <c r="I793" t="s">
        <v>21</v>
      </c>
      <c r="J793" t="s">
        <v>31</v>
      </c>
      <c r="K793" t="s">
        <v>5219</v>
      </c>
      <c r="L793" t="s">
        <v>509</v>
      </c>
      <c r="M793" t="s">
        <v>34</v>
      </c>
      <c r="N793">
        <v>1</v>
      </c>
      <c r="O793" t="s">
        <v>26</v>
      </c>
      <c r="P793">
        <v>1249</v>
      </c>
      <c r="Q793" t="s">
        <v>709</v>
      </c>
      <c r="R793" t="s">
        <v>95</v>
      </c>
      <c r="S793">
        <v>753001</v>
      </c>
      <c r="T793" t="s">
        <v>29</v>
      </c>
      <c r="U793" t="b">
        <v>0</v>
      </c>
    </row>
    <row r="794" spans="1:21" x14ac:dyDescent="0.25">
      <c r="A794">
        <v>27242</v>
      </c>
      <c r="B794" t="s">
        <v>32665</v>
      </c>
      <c r="C794">
        <v>8745025</v>
      </c>
      <c r="D794" t="s">
        <v>51</v>
      </c>
      <c r="E794">
        <v>48</v>
      </c>
      <c r="F794" t="s">
        <v>36739</v>
      </c>
      <c r="G794" s="8">
        <v>44687</v>
      </c>
      <c r="H794" t="s">
        <v>36727</v>
      </c>
      <c r="I794" t="s">
        <v>21</v>
      </c>
      <c r="J794" t="s">
        <v>43</v>
      </c>
      <c r="K794" t="s">
        <v>1203</v>
      </c>
      <c r="L794" t="s">
        <v>54</v>
      </c>
      <c r="M794" t="s">
        <v>34</v>
      </c>
      <c r="N794">
        <v>1</v>
      </c>
      <c r="O794" t="s">
        <v>26</v>
      </c>
      <c r="P794">
        <v>956</v>
      </c>
      <c r="Q794" t="s">
        <v>85</v>
      </c>
      <c r="R794" t="s">
        <v>86</v>
      </c>
      <c r="S794">
        <v>500008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739</v>
      </c>
      <c r="G795" s="8">
        <v>44899</v>
      </c>
      <c r="H795" t="s">
        <v>36738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27241</v>
      </c>
      <c r="B796" t="s">
        <v>32663</v>
      </c>
      <c r="C796">
        <v>6721093</v>
      </c>
      <c r="D796" t="s">
        <v>51</v>
      </c>
      <c r="E796">
        <v>37</v>
      </c>
      <c r="F796" t="s">
        <v>36739</v>
      </c>
      <c r="G796" s="8">
        <v>44687</v>
      </c>
      <c r="H796" t="s">
        <v>36727</v>
      </c>
      <c r="I796" t="s">
        <v>21</v>
      </c>
      <c r="J796" t="s">
        <v>22</v>
      </c>
      <c r="K796" t="s">
        <v>900</v>
      </c>
      <c r="L796" t="s">
        <v>33</v>
      </c>
      <c r="M796" t="s">
        <v>39</v>
      </c>
      <c r="N796">
        <v>1</v>
      </c>
      <c r="O796" t="s">
        <v>26</v>
      </c>
      <c r="P796">
        <v>597</v>
      </c>
      <c r="Q796" t="s">
        <v>36404</v>
      </c>
      <c r="R796" t="s">
        <v>56</v>
      </c>
      <c r="S796">
        <v>411033</v>
      </c>
      <c r="T796" t="s">
        <v>29</v>
      </c>
      <c r="U796" t="b">
        <v>0</v>
      </c>
    </row>
    <row r="797" spans="1:21" x14ac:dyDescent="0.25">
      <c r="A797">
        <v>27228</v>
      </c>
      <c r="B797" t="s">
        <v>32652</v>
      </c>
      <c r="C797">
        <v>6126960</v>
      </c>
      <c r="D797" t="s">
        <v>51</v>
      </c>
      <c r="E797">
        <v>31</v>
      </c>
      <c r="F797" t="s">
        <v>36739</v>
      </c>
      <c r="G797" s="8">
        <v>44687</v>
      </c>
      <c r="H797" t="s">
        <v>36727</v>
      </c>
      <c r="I797" t="s">
        <v>21</v>
      </c>
      <c r="J797" t="s">
        <v>52</v>
      </c>
      <c r="K797" t="s">
        <v>502</v>
      </c>
      <c r="L797" t="s">
        <v>33</v>
      </c>
      <c r="M797" t="s">
        <v>34</v>
      </c>
      <c r="N797">
        <v>1</v>
      </c>
      <c r="O797" t="s">
        <v>26</v>
      </c>
      <c r="P797">
        <v>1442</v>
      </c>
      <c r="Q797" t="s">
        <v>524</v>
      </c>
      <c r="R797" t="s">
        <v>56</v>
      </c>
      <c r="S797">
        <v>416012</v>
      </c>
      <c r="T797" t="s">
        <v>29</v>
      </c>
      <c r="U797" t="b">
        <v>0</v>
      </c>
    </row>
    <row r="798" spans="1:21" x14ac:dyDescent="0.25">
      <c r="A798">
        <v>27221</v>
      </c>
      <c r="B798" t="s">
        <v>32645</v>
      </c>
      <c r="C798">
        <v>7199479</v>
      </c>
      <c r="D798" t="s">
        <v>51</v>
      </c>
      <c r="E798">
        <v>34</v>
      </c>
      <c r="F798" t="s">
        <v>36739</v>
      </c>
      <c r="G798" s="8">
        <v>44687</v>
      </c>
      <c r="H798" t="s">
        <v>36727</v>
      </c>
      <c r="I798" t="s">
        <v>21</v>
      </c>
      <c r="J798" t="s">
        <v>22</v>
      </c>
      <c r="K798" t="s">
        <v>959</v>
      </c>
      <c r="L798" t="s">
        <v>33</v>
      </c>
      <c r="M798" t="s">
        <v>34</v>
      </c>
      <c r="N798">
        <v>1</v>
      </c>
      <c r="O798" t="s">
        <v>26</v>
      </c>
      <c r="P798">
        <v>635</v>
      </c>
      <c r="Q798" t="s">
        <v>36637</v>
      </c>
      <c r="R798" t="s">
        <v>86</v>
      </c>
      <c r="S798">
        <v>500035</v>
      </c>
      <c r="T798" t="s">
        <v>29</v>
      </c>
      <c r="U798" t="b">
        <v>0</v>
      </c>
    </row>
    <row r="799" spans="1:21" x14ac:dyDescent="0.25">
      <c r="A799">
        <v>27216</v>
      </c>
      <c r="B799" t="s">
        <v>32641</v>
      </c>
      <c r="C799">
        <v>913311</v>
      </c>
      <c r="D799" t="s">
        <v>51</v>
      </c>
      <c r="E799">
        <v>46</v>
      </c>
      <c r="F799" t="s">
        <v>36739</v>
      </c>
      <c r="G799" s="8">
        <v>44687</v>
      </c>
      <c r="H799" t="s">
        <v>36727</v>
      </c>
      <c r="I799" t="s">
        <v>21</v>
      </c>
      <c r="J799" t="s">
        <v>22</v>
      </c>
      <c r="K799" t="s">
        <v>10191</v>
      </c>
      <c r="L799" t="s">
        <v>33</v>
      </c>
      <c r="M799" t="s">
        <v>45</v>
      </c>
      <c r="N799">
        <v>1</v>
      </c>
      <c r="O799" t="s">
        <v>26</v>
      </c>
      <c r="P799">
        <v>680</v>
      </c>
      <c r="Q799" t="s">
        <v>90</v>
      </c>
      <c r="R799" t="s">
        <v>91</v>
      </c>
      <c r="S799">
        <v>110049</v>
      </c>
      <c r="T799" t="s">
        <v>29</v>
      </c>
      <c r="U799" t="b">
        <v>0</v>
      </c>
    </row>
    <row r="800" spans="1:21" x14ac:dyDescent="0.25">
      <c r="A800">
        <v>27207</v>
      </c>
      <c r="B800" t="s">
        <v>32634</v>
      </c>
      <c r="C800">
        <v>2633321</v>
      </c>
      <c r="D800" t="s">
        <v>51</v>
      </c>
      <c r="E800">
        <v>45</v>
      </c>
      <c r="F800" t="s">
        <v>36739</v>
      </c>
      <c r="G800" s="8">
        <v>44687</v>
      </c>
      <c r="H800" t="s">
        <v>36727</v>
      </c>
      <c r="I800" t="s">
        <v>21</v>
      </c>
      <c r="J800" t="s">
        <v>43</v>
      </c>
      <c r="K800" t="s">
        <v>1409</v>
      </c>
      <c r="L800" t="s">
        <v>33</v>
      </c>
      <c r="M800" t="s">
        <v>98</v>
      </c>
      <c r="N800">
        <v>1</v>
      </c>
      <c r="O800" t="s">
        <v>26</v>
      </c>
      <c r="P800">
        <v>589</v>
      </c>
      <c r="Q800" t="s">
        <v>346</v>
      </c>
      <c r="R800" t="s">
        <v>60</v>
      </c>
      <c r="S800">
        <v>570007</v>
      </c>
      <c r="T800" t="s">
        <v>29</v>
      </c>
      <c r="U800" t="b">
        <v>0</v>
      </c>
    </row>
    <row r="801" spans="1:21" x14ac:dyDescent="0.25">
      <c r="A801">
        <v>27204</v>
      </c>
      <c r="B801" t="s">
        <v>32631</v>
      </c>
      <c r="C801">
        <v>8970491</v>
      </c>
      <c r="D801" t="s">
        <v>51</v>
      </c>
      <c r="E801">
        <v>44</v>
      </c>
      <c r="F801" t="s">
        <v>36739</v>
      </c>
      <c r="G801" s="8">
        <v>44718</v>
      </c>
      <c r="H801" t="s">
        <v>36732</v>
      </c>
      <c r="I801" t="s">
        <v>21</v>
      </c>
      <c r="J801" t="s">
        <v>22</v>
      </c>
      <c r="K801" t="s">
        <v>2761</v>
      </c>
      <c r="L801" t="s">
        <v>54</v>
      </c>
      <c r="M801" t="s">
        <v>39</v>
      </c>
      <c r="N801">
        <v>1</v>
      </c>
      <c r="O801" t="s">
        <v>26</v>
      </c>
      <c r="P801">
        <v>735</v>
      </c>
      <c r="Q801" t="s">
        <v>135</v>
      </c>
      <c r="R801" t="s">
        <v>47</v>
      </c>
      <c r="S801">
        <v>600091</v>
      </c>
      <c r="T801" t="s">
        <v>29</v>
      </c>
      <c r="U801" t="b">
        <v>0</v>
      </c>
    </row>
    <row r="802" spans="1:21" x14ac:dyDescent="0.25">
      <c r="A802">
        <v>27194</v>
      </c>
      <c r="B802" t="s">
        <v>32619</v>
      </c>
      <c r="C802">
        <v>7123409</v>
      </c>
      <c r="D802" t="s">
        <v>51</v>
      </c>
      <c r="E802">
        <v>36</v>
      </c>
      <c r="F802" t="s">
        <v>36739</v>
      </c>
      <c r="G802" s="8">
        <v>44718</v>
      </c>
      <c r="H802" t="s">
        <v>36732</v>
      </c>
      <c r="I802" t="s">
        <v>21</v>
      </c>
      <c r="J802" t="s">
        <v>43</v>
      </c>
      <c r="K802" t="s">
        <v>447</v>
      </c>
      <c r="L802" t="s">
        <v>33</v>
      </c>
      <c r="M802" t="s">
        <v>39</v>
      </c>
      <c r="N802">
        <v>1</v>
      </c>
      <c r="O802" t="s">
        <v>26</v>
      </c>
      <c r="P802">
        <v>1238</v>
      </c>
      <c r="Q802" t="s">
        <v>2934</v>
      </c>
      <c r="R802" t="s">
        <v>247</v>
      </c>
      <c r="S802">
        <v>802301</v>
      </c>
      <c r="T802" t="s">
        <v>29</v>
      </c>
      <c r="U802" t="b">
        <v>0</v>
      </c>
    </row>
    <row r="803" spans="1:21" x14ac:dyDescent="0.25">
      <c r="A803">
        <v>27183</v>
      </c>
      <c r="B803" t="s">
        <v>32609</v>
      </c>
      <c r="C803">
        <v>9259853</v>
      </c>
      <c r="D803" t="s">
        <v>51</v>
      </c>
      <c r="E803">
        <v>45</v>
      </c>
      <c r="F803" t="s">
        <v>36739</v>
      </c>
      <c r="G803" s="8">
        <v>44718</v>
      </c>
      <c r="H803" t="s">
        <v>36732</v>
      </c>
      <c r="I803" t="s">
        <v>21</v>
      </c>
      <c r="J803" t="s">
        <v>88</v>
      </c>
      <c r="K803" t="s">
        <v>4933</v>
      </c>
      <c r="L803" t="s">
        <v>33</v>
      </c>
      <c r="M803" t="s">
        <v>109</v>
      </c>
      <c r="N803">
        <v>1</v>
      </c>
      <c r="O803" t="s">
        <v>26</v>
      </c>
      <c r="P803">
        <v>563</v>
      </c>
      <c r="Q803" t="s">
        <v>135</v>
      </c>
      <c r="R803" t="s">
        <v>47</v>
      </c>
      <c r="S803">
        <v>600118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739</v>
      </c>
      <c r="G804" s="8">
        <v>44899</v>
      </c>
      <c r="H804" t="s">
        <v>36738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36481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27182</v>
      </c>
      <c r="B805" t="s">
        <v>32608</v>
      </c>
      <c r="C805">
        <v>5040765</v>
      </c>
      <c r="D805" t="s">
        <v>51</v>
      </c>
      <c r="E805">
        <v>43</v>
      </c>
      <c r="F805" t="s">
        <v>36739</v>
      </c>
      <c r="G805" s="8">
        <v>44718</v>
      </c>
      <c r="H805" t="s">
        <v>36732</v>
      </c>
      <c r="I805" t="s">
        <v>21</v>
      </c>
      <c r="J805" t="s">
        <v>57</v>
      </c>
      <c r="K805" t="s">
        <v>4629</v>
      </c>
      <c r="L805" t="s">
        <v>33</v>
      </c>
      <c r="M805" t="s">
        <v>34</v>
      </c>
      <c r="N805">
        <v>1</v>
      </c>
      <c r="O805" t="s">
        <v>26</v>
      </c>
      <c r="P805">
        <v>1122</v>
      </c>
      <c r="Q805" t="s">
        <v>4211</v>
      </c>
      <c r="R805" t="s">
        <v>70</v>
      </c>
      <c r="S805">
        <v>515411</v>
      </c>
      <c r="T805" t="s">
        <v>29</v>
      </c>
      <c r="U805" t="b">
        <v>0</v>
      </c>
    </row>
    <row r="806" spans="1:21" x14ac:dyDescent="0.25">
      <c r="A806">
        <v>27173</v>
      </c>
      <c r="B806" t="s">
        <v>32598</v>
      </c>
      <c r="C806">
        <v>9433131</v>
      </c>
      <c r="D806" t="s">
        <v>51</v>
      </c>
      <c r="E806">
        <v>45</v>
      </c>
      <c r="F806" t="s">
        <v>36739</v>
      </c>
      <c r="G806" s="8">
        <v>44718</v>
      </c>
      <c r="H806" t="s">
        <v>36732</v>
      </c>
      <c r="I806" t="s">
        <v>21</v>
      </c>
      <c r="J806" t="s">
        <v>22</v>
      </c>
      <c r="K806" t="s">
        <v>645</v>
      </c>
      <c r="L806" t="s">
        <v>33</v>
      </c>
      <c r="M806" t="s">
        <v>34</v>
      </c>
      <c r="N806">
        <v>1</v>
      </c>
      <c r="O806" t="s">
        <v>26</v>
      </c>
      <c r="P806">
        <v>1072</v>
      </c>
      <c r="Q806" t="s">
        <v>346</v>
      </c>
      <c r="R806" t="s">
        <v>60</v>
      </c>
      <c r="S806">
        <v>570019</v>
      </c>
      <c r="T806" t="s">
        <v>29</v>
      </c>
      <c r="U806" t="b">
        <v>0</v>
      </c>
    </row>
    <row r="807" spans="1:21" x14ac:dyDescent="0.25">
      <c r="A807">
        <v>27138</v>
      </c>
      <c r="B807" t="s">
        <v>32565</v>
      </c>
      <c r="C807">
        <v>3759740</v>
      </c>
      <c r="D807" t="s">
        <v>51</v>
      </c>
      <c r="E807">
        <v>39</v>
      </c>
      <c r="F807" t="s">
        <v>36739</v>
      </c>
      <c r="G807" s="8">
        <v>44718</v>
      </c>
      <c r="H807" t="s">
        <v>36732</v>
      </c>
      <c r="I807" t="s">
        <v>21</v>
      </c>
      <c r="J807" t="s">
        <v>22</v>
      </c>
      <c r="K807" t="s">
        <v>1815</v>
      </c>
      <c r="L807" t="s">
        <v>33</v>
      </c>
      <c r="M807" t="s">
        <v>39</v>
      </c>
      <c r="N807">
        <v>1</v>
      </c>
      <c r="O807" t="s">
        <v>26</v>
      </c>
      <c r="P807">
        <v>999</v>
      </c>
      <c r="Q807" t="s">
        <v>90</v>
      </c>
      <c r="R807" t="s">
        <v>91</v>
      </c>
      <c r="S807">
        <v>110005</v>
      </c>
      <c r="T807" t="s">
        <v>29</v>
      </c>
      <c r="U807" t="b">
        <v>0</v>
      </c>
    </row>
    <row r="808" spans="1:21" x14ac:dyDescent="0.25">
      <c r="A808">
        <v>27134</v>
      </c>
      <c r="B808" t="s">
        <v>32561</v>
      </c>
      <c r="C808">
        <v>2823427</v>
      </c>
      <c r="D808" t="s">
        <v>51</v>
      </c>
      <c r="E808">
        <v>30</v>
      </c>
      <c r="F808" t="s">
        <v>36739</v>
      </c>
      <c r="G808" s="8">
        <v>44718</v>
      </c>
      <c r="H808" t="s">
        <v>36732</v>
      </c>
      <c r="I808" t="s">
        <v>21</v>
      </c>
      <c r="J808" t="s">
        <v>43</v>
      </c>
      <c r="K808" t="s">
        <v>4711</v>
      </c>
      <c r="L808" t="s">
        <v>33</v>
      </c>
      <c r="M808" t="s">
        <v>34</v>
      </c>
      <c r="N808">
        <v>1</v>
      </c>
      <c r="O808" t="s">
        <v>26</v>
      </c>
      <c r="P808">
        <v>1099</v>
      </c>
      <c r="Q808" t="s">
        <v>3212</v>
      </c>
      <c r="R808" t="s">
        <v>311</v>
      </c>
      <c r="S808">
        <v>175024</v>
      </c>
      <c r="T808" t="s">
        <v>29</v>
      </c>
      <c r="U808" t="b">
        <v>0</v>
      </c>
    </row>
    <row r="809" spans="1:21" x14ac:dyDescent="0.25">
      <c r="A809">
        <v>27128</v>
      </c>
      <c r="B809" t="s">
        <v>32560</v>
      </c>
      <c r="C809">
        <v>3478381</v>
      </c>
      <c r="D809" t="s">
        <v>51</v>
      </c>
      <c r="E809">
        <v>40</v>
      </c>
      <c r="F809" t="s">
        <v>36739</v>
      </c>
      <c r="G809" s="8">
        <v>44718</v>
      </c>
      <c r="H809" t="s">
        <v>36732</v>
      </c>
      <c r="I809" t="s">
        <v>21</v>
      </c>
      <c r="J809" t="s">
        <v>57</v>
      </c>
      <c r="K809" t="s">
        <v>6374</v>
      </c>
      <c r="L809" t="s">
        <v>33</v>
      </c>
      <c r="M809" t="s">
        <v>66</v>
      </c>
      <c r="N809">
        <v>1</v>
      </c>
      <c r="O809" t="s">
        <v>26</v>
      </c>
      <c r="P809">
        <v>1369</v>
      </c>
      <c r="Q809" t="s">
        <v>1165</v>
      </c>
      <c r="R809" t="s">
        <v>47</v>
      </c>
      <c r="S809">
        <v>603310</v>
      </c>
      <c r="T809" t="s">
        <v>29</v>
      </c>
      <c r="U809" t="b">
        <v>0</v>
      </c>
    </row>
    <row r="810" spans="1:21" x14ac:dyDescent="0.25">
      <c r="A810">
        <v>27118</v>
      </c>
      <c r="B810" t="s">
        <v>32550</v>
      </c>
      <c r="C810">
        <v>1776788</v>
      </c>
      <c r="D810" t="s">
        <v>51</v>
      </c>
      <c r="E810">
        <v>38</v>
      </c>
      <c r="F810" t="s">
        <v>36739</v>
      </c>
      <c r="G810" s="8">
        <v>44718</v>
      </c>
      <c r="H810" t="s">
        <v>36732</v>
      </c>
      <c r="I810" t="s">
        <v>21</v>
      </c>
      <c r="J810" t="s">
        <v>43</v>
      </c>
      <c r="K810" t="s">
        <v>16557</v>
      </c>
      <c r="L810" t="s">
        <v>33</v>
      </c>
      <c r="M810" t="s">
        <v>34</v>
      </c>
      <c r="N810">
        <v>1</v>
      </c>
      <c r="O810" t="s">
        <v>26</v>
      </c>
      <c r="P810">
        <v>1127</v>
      </c>
      <c r="Q810" t="s">
        <v>169</v>
      </c>
      <c r="R810" t="s">
        <v>56</v>
      </c>
      <c r="S810">
        <v>411020</v>
      </c>
      <c r="T810" t="s">
        <v>29</v>
      </c>
      <c r="U810" t="b">
        <v>0</v>
      </c>
    </row>
    <row r="811" spans="1:21" x14ac:dyDescent="0.25">
      <c r="A811">
        <v>27117</v>
      </c>
      <c r="B811" t="s">
        <v>32549</v>
      </c>
      <c r="C811">
        <v>49150</v>
      </c>
      <c r="D811" t="s">
        <v>51</v>
      </c>
      <c r="E811">
        <v>35</v>
      </c>
      <c r="F811" t="s">
        <v>36739</v>
      </c>
      <c r="G811" s="8">
        <v>44718</v>
      </c>
      <c r="H811" t="s">
        <v>36732</v>
      </c>
      <c r="I811" t="s">
        <v>21</v>
      </c>
      <c r="J811" t="s">
        <v>22</v>
      </c>
      <c r="K811" t="s">
        <v>528</v>
      </c>
      <c r="L811" t="s">
        <v>54</v>
      </c>
      <c r="M811" t="s">
        <v>109</v>
      </c>
      <c r="N811">
        <v>1</v>
      </c>
      <c r="O811" t="s">
        <v>26</v>
      </c>
      <c r="P811">
        <v>735</v>
      </c>
      <c r="Q811" t="s">
        <v>10654</v>
      </c>
      <c r="R811" t="s">
        <v>73</v>
      </c>
      <c r="S811">
        <v>685612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739</v>
      </c>
      <c r="G812" s="8">
        <v>44899</v>
      </c>
      <c r="H812" t="s">
        <v>36738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27115</v>
      </c>
      <c r="B813" t="s">
        <v>32546</v>
      </c>
      <c r="C813">
        <v>5609723</v>
      </c>
      <c r="D813" t="s">
        <v>51</v>
      </c>
      <c r="E813">
        <v>42</v>
      </c>
      <c r="F813" t="s">
        <v>36739</v>
      </c>
      <c r="G813" s="8">
        <v>44718</v>
      </c>
      <c r="H813" t="s">
        <v>36732</v>
      </c>
      <c r="I813" t="s">
        <v>21</v>
      </c>
      <c r="J813" t="s">
        <v>88</v>
      </c>
      <c r="K813" t="s">
        <v>32547</v>
      </c>
      <c r="L813" t="s">
        <v>509</v>
      </c>
      <c r="M813" t="s">
        <v>98</v>
      </c>
      <c r="N813">
        <v>1</v>
      </c>
      <c r="O813" t="s">
        <v>26</v>
      </c>
      <c r="P813">
        <v>799</v>
      </c>
      <c r="Q813" t="s">
        <v>277</v>
      </c>
      <c r="R813" t="s">
        <v>111</v>
      </c>
      <c r="S813">
        <v>201301</v>
      </c>
      <c r="T813" t="s">
        <v>29</v>
      </c>
      <c r="U813" t="b">
        <v>0</v>
      </c>
    </row>
    <row r="814" spans="1:21" x14ac:dyDescent="0.25">
      <c r="A814">
        <v>27102</v>
      </c>
      <c r="B814" t="s">
        <v>32531</v>
      </c>
      <c r="C814">
        <v>4188534</v>
      </c>
      <c r="D814" t="s">
        <v>51</v>
      </c>
      <c r="E814">
        <v>40</v>
      </c>
      <c r="F814" t="s">
        <v>36739</v>
      </c>
      <c r="G814" s="8">
        <v>44718</v>
      </c>
      <c r="H814" t="s">
        <v>36732</v>
      </c>
      <c r="I814" t="s">
        <v>21</v>
      </c>
      <c r="J814" t="s">
        <v>52</v>
      </c>
      <c r="K814" t="s">
        <v>3587</v>
      </c>
      <c r="L814" t="s">
        <v>54</v>
      </c>
      <c r="M814" t="s">
        <v>45</v>
      </c>
      <c r="N814">
        <v>1</v>
      </c>
      <c r="O814" t="s">
        <v>26</v>
      </c>
      <c r="P814">
        <v>735</v>
      </c>
      <c r="Q814" t="s">
        <v>1310</v>
      </c>
      <c r="R814" t="s">
        <v>141</v>
      </c>
      <c r="S814">
        <v>744101</v>
      </c>
      <c r="T814" t="s">
        <v>29</v>
      </c>
      <c r="U814" t="b">
        <v>0</v>
      </c>
    </row>
    <row r="815" spans="1:21" x14ac:dyDescent="0.25">
      <c r="A815">
        <v>27100</v>
      </c>
      <c r="B815" t="s">
        <v>32529</v>
      </c>
      <c r="C815">
        <v>6306184</v>
      </c>
      <c r="D815" t="s">
        <v>51</v>
      </c>
      <c r="E815">
        <v>39</v>
      </c>
      <c r="F815" t="s">
        <v>36739</v>
      </c>
      <c r="G815" s="8">
        <v>44718</v>
      </c>
      <c r="H815" t="s">
        <v>36732</v>
      </c>
      <c r="I815" t="s">
        <v>21</v>
      </c>
      <c r="J815" t="s">
        <v>22</v>
      </c>
      <c r="K815" t="s">
        <v>3587</v>
      </c>
      <c r="L815" t="s">
        <v>54</v>
      </c>
      <c r="M815" t="s">
        <v>45</v>
      </c>
      <c r="N815">
        <v>1</v>
      </c>
      <c r="O815" t="s">
        <v>26</v>
      </c>
      <c r="P815">
        <v>735</v>
      </c>
      <c r="Q815" t="s">
        <v>2325</v>
      </c>
      <c r="R815" t="s">
        <v>73</v>
      </c>
      <c r="S815">
        <v>679102</v>
      </c>
      <c r="T815" t="s">
        <v>29</v>
      </c>
      <c r="U815" t="b">
        <v>0</v>
      </c>
    </row>
    <row r="816" spans="1:21" x14ac:dyDescent="0.25">
      <c r="A816">
        <v>27090</v>
      </c>
      <c r="B816" t="s">
        <v>32518</v>
      </c>
      <c r="C816">
        <v>9975973</v>
      </c>
      <c r="D816" t="s">
        <v>51</v>
      </c>
      <c r="E816">
        <v>41</v>
      </c>
      <c r="F816" t="s">
        <v>36739</v>
      </c>
      <c r="G816" s="8">
        <v>44718</v>
      </c>
      <c r="H816" t="s">
        <v>36732</v>
      </c>
      <c r="I816" t="s">
        <v>286</v>
      </c>
      <c r="J816" t="s">
        <v>43</v>
      </c>
      <c r="K816" t="s">
        <v>2718</v>
      </c>
      <c r="L816" t="s">
        <v>54</v>
      </c>
      <c r="M816" t="s">
        <v>34</v>
      </c>
      <c r="N816">
        <v>1</v>
      </c>
      <c r="O816" t="s">
        <v>26</v>
      </c>
      <c r="P816">
        <v>735</v>
      </c>
      <c r="Q816" t="s">
        <v>103</v>
      </c>
      <c r="R816" t="s">
        <v>56</v>
      </c>
      <c r="S816">
        <v>400052</v>
      </c>
      <c r="T816" t="s">
        <v>29</v>
      </c>
      <c r="U816" t="b">
        <v>0</v>
      </c>
    </row>
    <row r="817" spans="1:21" x14ac:dyDescent="0.25">
      <c r="A817">
        <v>27076</v>
      </c>
      <c r="B817" t="s">
        <v>32503</v>
      </c>
      <c r="C817">
        <v>6916130</v>
      </c>
      <c r="D817" t="s">
        <v>51</v>
      </c>
      <c r="E817">
        <v>36</v>
      </c>
      <c r="F817" t="s">
        <v>36739</v>
      </c>
      <c r="G817" s="8">
        <v>44718</v>
      </c>
      <c r="H817" t="s">
        <v>36732</v>
      </c>
      <c r="I817" t="s">
        <v>21</v>
      </c>
      <c r="J817" t="s">
        <v>43</v>
      </c>
      <c r="K817" t="s">
        <v>2771</v>
      </c>
      <c r="L817" t="s">
        <v>54</v>
      </c>
      <c r="M817" t="s">
        <v>66</v>
      </c>
      <c r="N817">
        <v>1</v>
      </c>
      <c r="O817" t="s">
        <v>26</v>
      </c>
      <c r="P817">
        <v>690</v>
      </c>
      <c r="Q817" t="s">
        <v>277</v>
      </c>
      <c r="R817" t="s">
        <v>111</v>
      </c>
      <c r="S817">
        <v>201301</v>
      </c>
      <c r="T817" t="s">
        <v>29</v>
      </c>
      <c r="U817" t="b">
        <v>0</v>
      </c>
    </row>
    <row r="818" spans="1:21" x14ac:dyDescent="0.25">
      <c r="A818">
        <v>27072</v>
      </c>
      <c r="B818" t="s">
        <v>32499</v>
      </c>
      <c r="C818">
        <v>2861544</v>
      </c>
      <c r="D818" t="s">
        <v>51</v>
      </c>
      <c r="E818">
        <v>35</v>
      </c>
      <c r="F818" t="s">
        <v>36739</v>
      </c>
      <c r="G818" s="8">
        <v>44718</v>
      </c>
      <c r="H818" t="s">
        <v>36732</v>
      </c>
      <c r="I818" t="s">
        <v>21</v>
      </c>
      <c r="J818" t="s">
        <v>22</v>
      </c>
      <c r="K818" t="s">
        <v>3587</v>
      </c>
      <c r="L818" t="s">
        <v>54</v>
      </c>
      <c r="M818" t="s">
        <v>45</v>
      </c>
      <c r="N818">
        <v>1</v>
      </c>
      <c r="O818" t="s">
        <v>26</v>
      </c>
      <c r="P818">
        <v>735</v>
      </c>
      <c r="Q818" t="s">
        <v>35</v>
      </c>
      <c r="R818" t="s">
        <v>36</v>
      </c>
      <c r="S818">
        <v>122003</v>
      </c>
      <c r="T818" t="s">
        <v>29</v>
      </c>
      <c r="U818" t="b">
        <v>0</v>
      </c>
    </row>
    <row r="819" spans="1:21" x14ac:dyDescent="0.25">
      <c r="A819">
        <v>27069</v>
      </c>
      <c r="B819" t="s">
        <v>32496</v>
      </c>
      <c r="C819">
        <v>7572425</v>
      </c>
      <c r="D819" t="s">
        <v>51</v>
      </c>
      <c r="E819">
        <v>49</v>
      </c>
      <c r="F819" t="s">
        <v>36739</v>
      </c>
      <c r="G819" s="8">
        <v>44718</v>
      </c>
      <c r="H819" t="s">
        <v>36732</v>
      </c>
      <c r="I819" t="s">
        <v>21</v>
      </c>
      <c r="J819" t="s">
        <v>43</v>
      </c>
      <c r="K819" t="s">
        <v>2718</v>
      </c>
      <c r="L819" t="s">
        <v>54</v>
      </c>
      <c r="M819" t="s">
        <v>34</v>
      </c>
      <c r="N819">
        <v>1</v>
      </c>
      <c r="O819" t="s">
        <v>26</v>
      </c>
      <c r="P819">
        <v>735</v>
      </c>
      <c r="Q819" t="s">
        <v>2582</v>
      </c>
      <c r="R819" t="s">
        <v>73</v>
      </c>
      <c r="S819">
        <v>691505</v>
      </c>
      <c r="T819" t="s">
        <v>29</v>
      </c>
      <c r="U819" t="b">
        <v>0</v>
      </c>
    </row>
    <row r="820" spans="1:21" x14ac:dyDescent="0.25">
      <c r="A820">
        <v>27047</v>
      </c>
      <c r="B820" t="s">
        <v>32478</v>
      </c>
      <c r="C820">
        <v>4431585</v>
      </c>
      <c r="D820" t="s">
        <v>51</v>
      </c>
      <c r="E820">
        <v>43</v>
      </c>
      <c r="F820" t="s">
        <v>36739</v>
      </c>
      <c r="G820" s="8">
        <v>44718</v>
      </c>
      <c r="H820" t="s">
        <v>36732</v>
      </c>
      <c r="I820" t="s">
        <v>286</v>
      </c>
      <c r="J820" t="s">
        <v>52</v>
      </c>
      <c r="K820" t="s">
        <v>27727</v>
      </c>
      <c r="L820" t="s">
        <v>54</v>
      </c>
      <c r="M820" t="s">
        <v>66</v>
      </c>
      <c r="N820">
        <v>1</v>
      </c>
      <c r="O820" t="s">
        <v>26</v>
      </c>
      <c r="P820">
        <v>807</v>
      </c>
      <c r="Q820" t="s">
        <v>230</v>
      </c>
      <c r="R820" t="s">
        <v>56</v>
      </c>
      <c r="S820">
        <v>421306</v>
      </c>
      <c r="T820" t="s">
        <v>29</v>
      </c>
      <c r="U820" t="b">
        <v>0</v>
      </c>
    </row>
    <row r="821" spans="1:21" x14ac:dyDescent="0.25">
      <c r="A821">
        <v>27039</v>
      </c>
      <c r="B821" t="s">
        <v>32471</v>
      </c>
      <c r="C821">
        <v>2494371</v>
      </c>
      <c r="D821" t="s">
        <v>51</v>
      </c>
      <c r="E821">
        <v>41</v>
      </c>
      <c r="F821" t="s">
        <v>36739</v>
      </c>
      <c r="G821" s="8">
        <v>44718</v>
      </c>
      <c r="H821" t="s">
        <v>36732</v>
      </c>
      <c r="I821" t="s">
        <v>21</v>
      </c>
      <c r="J821" t="s">
        <v>43</v>
      </c>
      <c r="K821" t="s">
        <v>23427</v>
      </c>
      <c r="L821" t="s">
        <v>33</v>
      </c>
      <c r="M821" t="s">
        <v>45</v>
      </c>
      <c r="N821">
        <v>1</v>
      </c>
      <c r="O821" t="s">
        <v>26</v>
      </c>
      <c r="P821">
        <v>539</v>
      </c>
      <c r="Q821" t="s">
        <v>856</v>
      </c>
      <c r="R821" t="s">
        <v>133</v>
      </c>
      <c r="S821">
        <v>248001</v>
      </c>
      <c r="T821" t="s">
        <v>29</v>
      </c>
      <c r="U821" t="b">
        <v>0</v>
      </c>
    </row>
    <row r="822" spans="1:21" x14ac:dyDescent="0.25">
      <c r="A822">
        <v>27032</v>
      </c>
      <c r="B822" t="s">
        <v>32464</v>
      </c>
      <c r="C822">
        <v>7617983</v>
      </c>
      <c r="D822" t="s">
        <v>51</v>
      </c>
      <c r="E822">
        <v>49</v>
      </c>
      <c r="F822" t="s">
        <v>36739</v>
      </c>
      <c r="G822" s="8">
        <v>44718</v>
      </c>
      <c r="H822" t="s">
        <v>36732</v>
      </c>
      <c r="I822" t="s">
        <v>228</v>
      </c>
      <c r="J822" t="s">
        <v>62</v>
      </c>
      <c r="K822" t="s">
        <v>17293</v>
      </c>
      <c r="L822" t="s">
        <v>33</v>
      </c>
      <c r="M822" t="s">
        <v>34</v>
      </c>
      <c r="N822">
        <v>1</v>
      </c>
      <c r="O822" t="s">
        <v>26</v>
      </c>
      <c r="P822">
        <v>1338</v>
      </c>
      <c r="Q822" t="s">
        <v>822</v>
      </c>
      <c r="R822" t="s">
        <v>73</v>
      </c>
      <c r="S822">
        <v>682311</v>
      </c>
      <c r="T822" t="s">
        <v>29</v>
      </c>
      <c r="U822" t="b">
        <v>0</v>
      </c>
    </row>
    <row r="823" spans="1:21" x14ac:dyDescent="0.25">
      <c r="A823">
        <v>27021</v>
      </c>
      <c r="B823" t="s">
        <v>32455</v>
      </c>
      <c r="C823">
        <v>8526402</v>
      </c>
      <c r="D823" t="s">
        <v>51</v>
      </c>
      <c r="E823">
        <v>36</v>
      </c>
      <c r="F823" t="s">
        <v>36739</v>
      </c>
      <c r="G823" s="8">
        <v>44718</v>
      </c>
      <c r="H823" t="s">
        <v>36732</v>
      </c>
      <c r="I823" t="s">
        <v>21</v>
      </c>
      <c r="J823" t="s">
        <v>43</v>
      </c>
      <c r="K823" t="s">
        <v>7147</v>
      </c>
      <c r="L823" t="s">
        <v>33</v>
      </c>
      <c r="M823" t="s">
        <v>34</v>
      </c>
      <c r="N823">
        <v>1</v>
      </c>
      <c r="O823" t="s">
        <v>26</v>
      </c>
      <c r="P823">
        <v>788</v>
      </c>
      <c r="Q823" t="s">
        <v>59</v>
      </c>
      <c r="R823" t="s">
        <v>60</v>
      </c>
      <c r="S823">
        <v>560037</v>
      </c>
      <c r="T823" t="s">
        <v>29</v>
      </c>
      <c r="U823" t="b">
        <v>0</v>
      </c>
    </row>
    <row r="824" spans="1:21" x14ac:dyDescent="0.25">
      <c r="A824">
        <v>27014</v>
      </c>
      <c r="B824" t="s">
        <v>32449</v>
      </c>
      <c r="C824">
        <v>7195353</v>
      </c>
      <c r="D824" t="s">
        <v>51</v>
      </c>
      <c r="E824">
        <v>30</v>
      </c>
      <c r="F824" t="s">
        <v>36739</v>
      </c>
      <c r="G824" s="8">
        <v>44718</v>
      </c>
      <c r="H824" t="s">
        <v>36732</v>
      </c>
      <c r="I824" t="s">
        <v>21</v>
      </c>
      <c r="J824" t="s">
        <v>22</v>
      </c>
      <c r="K824" t="s">
        <v>2718</v>
      </c>
      <c r="L824" t="s">
        <v>54</v>
      </c>
      <c r="M824" t="s">
        <v>34</v>
      </c>
      <c r="N824">
        <v>1</v>
      </c>
      <c r="O824" t="s">
        <v>26</v>
      </c>
      <c r="P824">
        <v>735</v>
      </c>
      <c r="Q824" t="s">
        <v>59</v>
      </c>
      <c r="R824" t="s">
        <v>60</v>
      </c>
      <c r="S824">
        <v>560087</v>
      </c>
      <c r="T824" t="s">
        <v>29</v>
      </c>
      <c r="U824" t="b">
        <v>0</v>
      </c>
    </row>
    <row r="825" spans="1:21" x14ac:dyDescent="0.25">
      <c r="A825">
        <v>27000</v>
      </c>
      <c r="B825" t="s">
        <v>32434</v>
      </c>
      <c r="C825">
        <v>9821980</v>
      </c>
      <c r="D825" t="s">
        <v>51</v>
      </c>
      <c r="E825">
        <v>36</v>
      </c>
      <c r="F825" t="s">
        <v>36739</v>
      </c>
      <c r="G825" s="8">
        <v>44718</v>
      </c>
      <c r="H825" t="s">
        <v>36732</v>
      </c>
      <c r="I825" t="s">
        <v>21</v>
      </c>
      <c r="J825" t="s">
        <v>88</v>
      </c>
      <c r="K825" t="s">
        <v>2682</v>
      </c>
      <c r="L825" t="s">
        <v>33</v>
      </c>
      <c r="M825" t="s">
        <v>45</v>
      </c>
      <c r="N825">
        <v>1</v>
      </c>
      <c r="O825" t="s">
        <v>26</v>
      </c>
      <c r="P825">
        <v>1186</v>
      </c>
      <c r="Q825" t="s">
        <v>85</v>
      </c>
      <c r="R825" t="s">
        <v>86</v>
      </c>
      <c r="S825">
        <v>500076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739</v>
      </c>
      <c r="G826" s="8">
        <v>44869</v>
      </c>
      <c r="H826" t="s">
        <v>36737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4260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26987</v>
      </c>
      <c r="B827" t="s">
        <v>32419</v>
      </c>
      <c r="C827">
        <v>8677263</v>
      </c>
      <c r="D827" t="s">
        <v>51</v>
      </c>
      <c r="E827">
        <v>35</v>
      </c>
      <c r="F827" t="s">
        <v>36739</v>
      </c>
      <c r="G827" s="8">
        <v>44718</v>
      </c>
      <c r="H827" t="s">
        <v>36732</v>
      </c>
      <c r="I827" t="s">
        <v>21</v>
      </c>
      <c r="J827" t="s">
        <v>43</v>
      </c>
      <c r="K827" t="s">
        <v>16029</v>
      </c>
      <c r="L827" t="s">
        <v>33</v>
      </c>
      <c r="M827" t="s">
        <v>34</v>
      </c>
      <c r="N827">
        <v>1</v>
      </c>
      <c r="O827" t="s">
        <v>26</v>
      </c>
      <c r="P827">
        <v>696</v>
      </c>
      <c r="Q827" t="s">
        <v>2030</v>
      </c>
      <c r="R827" t="s">
        <v>716</v>
      </c>
      <c r="S827">
        <v>190002</v>
      </c>
      <c r="T827" t="s">
        <v>29</v>
      </c>
      <c r="U827" t="b">
        <v>0</v>
      </c>
    </row>
    <row r="828" spans="1:21" x14ac:dyDescent="0.25">
      <c r="A828">
        <v>26985</v>
      </c>
      <c r="B828" t="s">
        <v>32418</v>
      </c>
      <c r="C828">
        <v>3836831</v>
      </c>
      <c r="D828" t="s">
        <v>51</v>
      </c>
      <c r="E828">
        <v>41</v>
      </c>
      <c r="F828" t="s">
        <v>36739</v>
      </c>
      <c r="G828" s="8">
        <v>44718</v>
      </c>
      <c r="H828" t="s">
        <v>36732</v>
      </c>
      <c r="I828" t="s">
        <v>21</v>
      </c>
      <c r="J828" t="s">
        <v>43</v>
      </c>
      <c r="K828" t="s">
        <v>528</v>
      </c>
      <c r="L828" t="s">
        <v>54</v>
      </c>
      <c r="M828" t="s">
        <v>109</v>
      </c>
      <c r="N828">
        <v>1</v>
      </c>
      <c r="O828" t="s">
        <v>26</v>
      </c>
      <c r="P828">
        <v>715</v>
      </c>
      <c r="Q828" t="s">
        <v>103</v>
      </c>
      <c r="R828" t="s">
        <v>56</v>
      </c>
      <c r="S828">
        <v>400080</v>
      </c>
      <c r="T828" t="s">
        <v>29</v>
      </c>
      <c r="U828" t="b">
        <v>1</v>
      </c>
    </row>
    <row r="829" spans="1:21" x14ac:dyDescent="0.25">
      <c r="A829">
        <v>26977</v>
      </c>
      <c r="B829" t="s">
        <v>32414</v>
      </c>
      <c r="C829">
        <v>6080376</v>
      </c>
      <c r="D829" t="s">
        <v>51</v>
      </c>
      <c r="E829">
        <v>32</v>
      </c>
      <c r="F829" t="s">
        <v>36739</v>
      </c>
      <c r="G829" s="8">
        <v>44718</v>
      </c>
      <c r="H829" t="s">
        <v>36732</v>
      </c>
      <c r="I829" t="s">
        <v>21</v>
      </c>
      <c r="J829" t="s">
        <v>88</v>
      </c>
      <c r="K829" t="s">
        <v>119</v>
      </c>
      <c r="L829" t="s">
        <v>33</v>
      </c>
      <c r="M829" t="s">
        <v>98</v>
      </c>
      <c r="N829">
        <v>1</v>
      </c>
      <c r="O829" t="s">
        <v>26</v>
      </c>
      <c r="P829">
        <v>837</v>
      </c>
      <c r="Q829" t="s">
        <v>135</v>
      </c>
      <c r="R829" t="s">
        <v>47</v>
      </c>
      <c r="S829">
        <v>600100</v>
      </c>
      <c r="T829" t="s">
        <v>29</v>
      </c>
      <c r="U829" t="b">
        <v>0</v>
      </c>
    </row>
    <row r="830" spans="1:21" x14ac:dyDescent="0.25">
      <c r="A830">
        <v>26976</v>
      </c>
      <c r="B830" t="s">
        <v>32413</v>
      </c>
      <c r="C830">
        <v>7869593</v>
      </c>
      <c r="D830" t="s">
        <v>51</v>
      </c>
      <c r="E830">
        <v>41</v>
      </c>
      <c r="F830" t="s">
        <v>36739</v>
      </c>
      <c r="G830" s="8">
        <v>44718</v>
      </c>
      <c r="H830" t="s">
        <v>36732</v>
      </c>
      <c r="I830" t="s">
        <v>21</v>
      </c>
      <c r="J830" t="s">
        <v>52</v>
      </c>
      <c r="K830" t="s">
        <v>1815</v>
      </c>
      <c r="L830" t="s">
        <v>33</v>
      </c>
      <c r="M830" t="s">
        <v>39</v>
      </c>
      <c r="N830">
        <v>1</v>
      </c>
      <c r="O830" t="s">
        <v>26</v>
      </c>
      <c r="P830">
        <v>1163</v>
      </c>
      <c r="Q830" t="s">
        <v>405</v>
      </c>
      <c r="R830" t="s">
        <v>111</v>
      </c>
      <c r="S830">
        <v>211006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739</v>
      </c>
      <c r="G831" s="8">
        <v>44869</v>
      </c>
      <c r="H831" t="s">
        <v>36737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739</v>
      </c>
      <c r="G832" s="8">
        <v>44869</v>
      </c>
      <c r="H832" t="s">
        <v>36737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26974</v>
      </c>
      <c r="B833" t="s">
        <v>32410</v>
      </c>
      <c r="C833">
        <v>7144308</v>
      </c>
      <c r="D833" t="s">
        <v>51</v>
      </c>
      <c r="E833">
        <v>48</v>
      </c>
      <c r="F833" t="s">
        <v>36739</v>
      </c>
      <c r="G833" s="8">
        <v>44718</v>
      </c>
      <c r="H833" t="s">
        <v>36732</v>
      </c>
      <c r="I833" t="s">
        <v>21</v>
      </c>
      <c r="J833" t="s">
        <v>88</v>
      </c>
      <c r="K833" t="s">
        <v>32411</v>
      </c>
      <c r="L833" t="s">
        <v>33</v>
      </c>
      <c r="M833" t="s">
        <v>45</v>
      </c>
      <c r="N833">
        <v>1</v>
      </c>
      <c r="O833" t="s">
        <v>26</v>
      </c>
      <c r="P833">
        <v>999</v>
      </c>
      <c r="Q833" t="s">
        <v>35</v>
      </c>
      <c r="R833" t="s">
        <v>36</v>
      </c>
      <c r="S833">
        <v>122018</v>
      </c>
      <c r="T833" t="s">
        <v>29</v>
      </c>
      <c r="U833" t="b">
        <v>0</v>
      </c>
    </row>
    <row r="834" spans="1:21" x14ac:dyDescent="0.25">
      <c r="A834">
        <v>26972</v>
      </c>
      <c r="B834" t="s">
        <v>32408</v>
      </c>
      <c r="C834">
        <v>9756888</v>
      </c>
      <c r="D834" t="s">
        <v>51</v>
      </c>
      <c r="E834">
        <v>39</v>
      </c>
      <c r="F834" t="s">
        <v>36739</v>
      </c>
      <c r="G834" s="8">
        <v>44718</v>
      </c>
      <c r="H834" t="s">
        <v>36732</v>
      </c>
      <c r="I834" t="s">
        <v>286</v>
      </c>
      <c r="J834" t="s">
        <v>88</v>
      </c>
      <c r="K834" t="s">
        <v>587</v>
      </c>
      <c r="L834" t="s">
        <v>33</v>
      </c>
      <c r="M834" t="s">
        <v>109</v>
      </c>
      <c r="N834">
        <v>1</v>
      </c>
      <c r="O834" t="s">
        <v>26</v>
      </c>
      <c r="P834">
        <v>655</v>
      </c>
      <c r="Q834" t="s">
        <v>4807</v>
      </c>
      <c r="R834" t="s">
        <v>126</v>
      </c>
      <c r="S834">
        <v>480661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739</v>
      </c>
      <c r="G835" s="8">
        <v>44869</v>
      </c>
      <c r="H835" t="s">
        <v>36737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26970</v>
      </c>
      <c r="B836" t="s">
        <v>32406</v>
      </c>
      <c r="C836">
        <v>2652760</v>
      </c>
      <c r="D836" t="s">
        <v>51</v>
      </c>
      <c r="E836">
        <v>41</v>
      </c>
      <c r="F836" t="s">
        <v>36739</v>
      </c>
      <c r="G836" s="8">
        <v>44718</v>
      </c>
      <c r="H836" t="s">
        <v>36732</v>
      </c>
      <c r="I836" t="s">
        <v>21</v>
      </c>
      <c r="J836" t="s">
        <v>52</v>
      </c>
      <c r="K836" t="s">
        <v>5235</v>
      </c>
      <c r="L836" t="s">
        <v>54</v>
      </c>
      <c r="M836" t="s">
        <v>34</v>
      </c>
      <c r="N836">
        <v>1</v>
      </c>
      <c r="O836" t="s">
        <v>26</v>
      </c>
      <c r="P836">
        <v>817</v>
      </c>
      <c r="Q836" t="s">
        <v>1305</v>
      </c>
      <c r="R836" t="s">
        <v>73</v>
      </c>
      <c r="S836">
        <v>689597</v>
      </c>
      <c r="T836" t="s">
        <v>29</v>
      </c>
      <c r="U836" t="b">
        <v>0</v>
      </c>
    </row>
    <row r="837" spans="1:21" x14ac:dyDescent="0.25">
      <c r="A837">
        <v>26969</v>
      </c>
      <c r="B837" t="s">
        <v>32405</v>
      </c>
      <c r="C837">
        <v>2600468</v>
      </c>
      <c r="D837" t="s">
        <v>51</v>
      </c>
      <c r="E837">
        <v>39</v>
      </c>
      <c r="F837" t="s">
        <v>36739</v>
      </c>
      <c r="G837" s="8">
        <v>44718</v>
      </c>
      <c r="H837" t="s">
        <v>36732</v>
      </c>
      <c r="I837" t="s">
        <v>21</v>
      </c>
      <c r="J837" t="s">
        <v>22</v>
      </c>
      <c r="K837" t="s">
        <v>11791</v>
      </c>
      <c r="L837" t="s">
        <v>33</v>
      </c>
      <c r="M837" t="s">
        <v>98</v>
      </c>
      <c r="N837">
        <v>1</v>
      </c>
      <c r="O837" t="s">
        <v>26</v>
      </c>
      <c r="P837">
        <v>774</v>
      </c>
      <c r="Q837" t="s">
        <v>90</v>
      </c>
      <c r="R837" t="s">
        <v>91</v>
      </c>
      <c r="S837">
        <v>110062</v>
      </c>
      <c r="T837" t="s">
        <v>29</v>
      </c>
      <c r="U837" t="b">
        <v>0</v>
      </c>
    </row>
    <row r="838" spans="1:21" x14ac:dyDescent="0.25">
      <c r="A838">
        <v>26940</v>
      </c>
      <c r="B838" t="s">
        <v>32382</v>
      </c>
      <c r="C838">
        <v>1483801</v>
      </c>
      <c r="D838" t="s">
        <v>51</v>
      </c>
      <c r="E838">
        <v>48</v>
      </c>
      <c r="F838" t="s">
        <v>36739</v>
      </c>
      <c r="G838" s="8">
        <v>44718</v>
      </c>
      <c r="H838" t="s">
        <v>36732</v>
      </c>
      <c r="I838" t="s">
        <v>21</v>
      </c>
      <c r="J838" t="s">
        <v>52</v>
      </c>
      <c r="K838" t="s">
        <v>4798</v>
      </c>
      <c r="L838" t="s">
        <v>33</v>
      </c>
      <c r="M838" t="s">
        <v>25</v>
      </c>
      <c r="N838">
        <v>1</v>
      </c>
      <c r="O838" t="s">
        <v>26</v>
      </c>
      <c r="P838">
        <v>641</v>
      </c>
      <c r="Q838" t="s">
        <v>8313</v>
      </c>
      <c r="R838" t="s">
        <v>332</v>
      </c>
      <c r="S838">
        <v>609603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739</v>
      </c>
      <c r="G839" s="8">
        <v>44869</v>
      </c>
      <c r="H839" t="s">
        <v>36737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719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26933</v>
      </c>
      <c r="B840" t="s">
        <v>32375</v>
      </c>
      <c r="C840">
        <v>4892656</v>
      </c>
      <c r="D840" t="s">
        <v>51</v>
      </c>
      <c r="E840">
        <v>34</v>
      </c>
      <c r="F840" t="s">
        <v>36739</v>
      </c>
      <c r="G840" s="8">
        <v>44718</v>
      </c>
      <c r="H840" t="s">
        <v>36732</v>
      </c>
      <c r="I840" t="s">
        <v>21</v>
      </c>
      <c r="J840" t="s">
        <v>43</v>
      </c>
      <c r="K840" t="s">
        <v>1959</v>
      </c>
      <c r="L840" t="s">
        <v>54</v>
      </c>
      <c r="M840" t="s">
        <v>45</v>
      </c>
      <c r="N840">
        <v>1</v>
      </c>
      <c r="O840" t="s">
        <v>26</v>
      </c>
      <c r="P840">
        <v>715</v>
      </c>
      <c r="Q840" t="s">
        <v>577</v>
      </c>
      <c r="R840" t="s">
        <v>73</v>
      </c>
      <c r="S840">
        <v>686002</v>
      </c>
      <c r="T840" t="s">
        <v>29</v>
      </c>
      <c r="U840" t="b">
        <v>0</v>
      </c>
    </row>
    <row r="841" spans="1:21" x14ac:dyDescent="0.25">
      <c r="A841">
        <v>26927</v>
      </c>
      <c r="B841" t="s">
        <v>32369</v>
      </c>
      <c r="C841">
        <v>1451420</v>
      </c>
      <c r="D841" t="s">
        <v>51</v>
      </c>
      <c r="E841">
        <v>39</v>
      </c>
      <c r="F841" t="s">
        <v>36739</v>
      </c>
      <c r="G841" s="8">
        <v>44718</v>
      </c>
      <c r="H841" t="s">
        <v>36732</v>
      </c>
      <c r="I841" t="s">
        <v>21</v>
      </c>
      <c r="J841" t="s">
        <v>88</v>
      </c>
      <c r="K841" t="s">
        <v>3587</v>
      </c>
      <c r="L841" t="s">
        <v>54</v>
      </c>
      <c r="M841" t="s">
        <v>45</v>
      </c>
      <c r="N841">
        <v>1</v>
      </c>
      <c r="O841" t="s">
        <v>26</v>
      </c>
      <c r="P841">
        <v>735</v>
      </c>
      <c r="Q841" t="s">
        <v>110</v>
      </c>
      <c r="R841" t="s">
        <v>111</v>
      </c>
      <c r="S841">
        <v>226012</v>
      </c>
      <c r="T841" t="s">
        <v>29</v>
      </c>
      <c r="U841" t="b">
        <v>0</v>
      </c>
    </row>
    <row r="842" spans="1:21" x14ac:dyDescent="0.25">
      <c r="A842">
        <v>26918</v>
      </c>
      <c r="B842" t="s">
        <v>32359</v>
      </c>
      <c r="C842">
        <v>5451607</v>
      </c>
      <c r="D842" t="s">
        <v>51</v>
      </c>
      <c r="E842">
        <v>45</v>
      </c>
      <c r="F842" t="s">
        <v>36739</v>
      </c>
      <c r="G842" s="8">
        <v>44718</v>
      </c>
      <c r="H842" t="s">
        <v>36732</v>
      </c>
      <c r="I842" t="s">
        <v>21</v>
      </c>
      <c r="J842" t="s">
        <v>22</v>
      </c>
      <c r="K842" t="s">
        <v>2718</v>
      </c>
      <c r="L842" t="s">
        <v>54</v>
      </c>
      <c r="M842" t="s">
        <v>34</v>
      </c>
      <c r="N842">
        <v>1</v>
      </c>
      <c r="O842" t="s">
        <v>26</v>
      </c>
      <c r="P842">
        <v>735</v>
      </c>
      <c r="Q842" t="s">
        <v>169</v>
      </c>
      <c r="R842" t="s">
        <v>56</v>
      </c>
      <c r="S842">
        <v>411057</v>
      </c>
      <c r="T842" t="s">
        <v>29</v>
      </c>
      <c r="U842" t="b">
        <v>0</v>
      </c>
    </row>
    <row r="843" spans="1:21" x14ac:dyDescent="0.25">
      <c r="A843">
        <v>26917</v>
      </c>
      <c r="B843" t="s">
        <v>32358</v>
      </c>
      <c r="C843">
        <v>5203304</v>
      </c>
      <c r="D843" t="s">
        <v>51</v>
      </c>
      <c r="E843">
        <v>37</v>
      </c>
      <c r="F843" t="s">
        <v>36739</v>
      </c>
      <c r="G843" s="8">
        <v>44718</v>
      </c>
      <c r="H843" t="s">
        <v>36732</v>
      </c>
      <c r="I843" t="s">
        <v>21</v>
      </c>
      <c r="J843" t="s">
        <v>52</v>
      </c>
      <c r="K843" t="s">
        <v>1270</v>
      </c>
      <c r="L843" t="s">
        <v>54</v>
      </c>
      <c r="M843" t="s">
        <v>45</v>
      </c>
      <c r="N843">
        <v>1</v>
      </c>
      <c r="O843" t="s">
        <v>26</v>
      </c>
      <c r="P843">
        <v>842</v>
      </c>
      <c r="Q843" t="s">
        <v>1377</v>
      </c>
      <c r="R843" t="s">
        <v>60</v>
      </c>
      <c r="S843">
        <v>560077</v>
      </c>
      <c r="T843" t="s">
        <v>29</v>
      </c>
      <c r="U843" t="b">
        <v>0</v>
      </c>
    </row>
    <row r="844" spans="1:21" x14ac:dyDescent="0.25">
      <c r="A844">
        <v>26914</v>
      </c>
      <c r="B844" t="s">
        <v>32356</v>
      </c>
      <c r="C844">
        <v>5178502</v>
      </c>
      <c r="D844" t="s">
        <v>51</v>
      </c>
      <c r="E844">
        <v>38</v>
      </c>
      <c r="F844" t="s">
        <v>36739</v>
      </c>
      <c r="G844" s="8">
        <v>44718</v>
      </c>
      <c r="H844" t="s">
        <v>36732</v>
      </c>
      <c r="I844" t="s">
        <v>21</v>
      </c>
      <c r="J844" t="s">
        <v>43</v>
      </c>
      <c r="K844" t="s">
        <v>467</v>
      </c>
      <c r="L844" t="s">
        <v>209</v>
      </c>
      <c r="M844" t="s">
        <v>210</v>
      </c>
      <c r="N844">
        <v>1</v>
      </c>
      <c r="O844" t="s">
        <v>26</v>
      </c>
      <c r="P844">
        <v>295</v>
      </c>
      <c r="Q844" t="s">
        <v>350</v>
      </c>
      <c r="R844" t="s">
        <v>100</v>
      </c>
      <c r="S844">
        <v>302017</v>
      </c>
      <c r="T844" t="s">
        <v>29</v>
      </c>
      <c r="U844" t="b">
        <v>0</v>
      </c>
    </row>
    <row r="845" spans="1:21" x14ac:dyDescent="0.25">
      <c r="A845">
        <v>26913</v>
      </c>
      <c r="B845" t="s">
        <v>32355</v>
      </c>
      <c r="C845">
        <v>2581743</v>
      </c>
      <c r="D845" t="s">
        <v>51</v>
      </c>
      <c r="E845">
        <v>49</v>
      </c>
      <c r="F845" t="s">
        <v>36739</v>
      </c>
      <c r="G845" s="8">
        <v>44718</v>
      </c>
      <c r="H845" t="s">
        <v>36732</v>
      </c>
      <c r="I845" t="s">
        <v>21</v>
      </c>
      <c r="J845" t="s">
        <v>52</v>
      </c>
      <c r="K845" t="s">
        <v>2761</v>
      </c>
      <c r="L845" t="s">
        <v>54</v>
      </c>
      <c r="M845" t="s">
        <v>39</v>
      </c>
      <c r="N845">
        <v>1</v>
      </c>
      <c r="O845" t="s">
        <v>26</v>
      </c>
      <c r="P845">
        <v>725</v>
      </c>
      <c r="Q845" t="s">
        <v>460</v>
      </c>
      <c r="R845" t="s">
        <v>73</v>
      </c>
      <c r="S845">
        <v>682017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739</v>
      </c>
      <c r="G846" s="8">
        <v>44869</v>
      </c>
      <c r="H846" t="s">
        <v>36737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26911</v>
      </c>
      <c r="B847" t="s">
        <v>32353</v>
      </c>
      <c r="C847">
        <v>284662</v>
      </c>
      <c r="D847" t="s">
        <v>51</v>
      </c>
      <c r="E847">
        <v>47</v>
      </c>
      <c r="F847" t="s">
        <v>36739</v>
      </c>
      <c r="G847" s="8">
        <v>44718</v>
      </c>
      <c r="H847" t="s">
        <v>36732</v>
      </c>
      <c r="I847" t="s">
        <v>21</v>
      </c>
      <c r="J847" t="s">
        <v>52</v>
      </c>
      <c r="K847" t="s">
        <v>18230</v>
      </c>
      <c r="L847" t="s">
        <v>24</v>
      </c>
      <c r="M847" t="s">
        <v>66</v>
      </c>
      <c r="N847">
        <v>1</v>
      </c>
      <c r="O847" t="s">
        <v>26</v>
      </c>
      <c r="P847">
        <v>475</v>
      </c>
      <c r="Q847" t="s">
        <v>928</v>
      </c>
      <c r="R847" t="s">
        <v>36</v>
      </c>
      <c r="S847">
        <v>122002</v>
      </c>
      <c r="T847" t="s">
        <v>29</v>
      </c>
      <c r="U847" t="b">
        <v>0</v>
      </c>
    </row>
    <row r="848" spans="1:21" x14ac:dyDescent="0.25">
      <c r="A848">
        <v>26907</v>
      </c>
      <c r="B848" t="s">
        <v>32349</v>
      </c>
      <c r="C848">
        <v>6444421</v>
      </c>
      <c r="D848" t="s">
        <v>51</v>
      </c>
      <c r="E848">
        <v>44</v>
      </c>
      <c r="F848" t="s">
        <v>36739</v>
      </c>
      <c r="G848" s="8">
        <v>44718</v>
      </c>
      <c r="H848" t="s">
        <v>36732</v>
      </c>
      <c r="I848" t="s">
        <v>21</v>
      </c>
      <c r="J848" t="s">
        <v>31</v>
      </c>
      <c r="K848" t="s">
        <v>528</v>
      </c>
      <c r="L848" t="s">
        <v>54</v>
      </c>
      <c r="M848" t="s">
        <v>109</v>
      </c>
      <c r="N848">
        <v>1</v>
      </c>
      <c r="O848" t="s">
        <v>26</v>
      </c>
      <c r="P848">
        <v>715</v>
      </c>
      <c r="Q848" t="s">
        <v>660</v>
      </c>
      <c r="R848" t="s">
        <v>56</v>
      </c>
      <c r="S848">
        <v>440014</v>
      </c>
      <c r="T848" t="s">
        <v>29</v>
      </c>
      <c r="U848" t="b">
        <v>0</v>
      </c>
    </row>
    <row r="849" spans="1:21" x14ac:dyDescent="0.25">
      <c r="A849">
        <v>26906</v>
      </c>
      <c r="B849" t="s">
        <v>32348</v>
      </c>
      <c r="C849">
        <v>2445765</v>
      </c>
      <c r="D849" t="s">
        <v>51</v>
      </c>
      <c r="E849">
        <v>37</v>
      </c>
      <c r="F849" t="s">
        <v>36739</v>
      </c>
      <c r="G849" s="8">
        <v>44718</v>
      </c>
      <c r="H849" t="s">
        <v>36732</v>
      </c>
      <c r="I849" t="s">
        <v>21</v>
      </c>
      <c r="J849" t="s">
        <v>52</v>
      </c>
      <c r="K849" t="s">
        <v>10800</v>
      </c>
      <c r="L849" t="s">
        <v>75</v>
      </c>
      <c r="M849" t="s">
        <v>25</v>
      </c>
      <c r="N849">
        <v>1</v>
      </c>
      <c r="O849" t="s">
        <v>26</v>
      </c>
      <c r="P849">
        <v>391</v>
      </c>
      <c r="Q849" t="s">
        <v>978</v>
      </c>
      <c r="R849" t="s">
        <v>36</v>
      </c>
      <c r="S849">
        <v>132001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739</v>
      </c>
      <c r="G850" s="8">
        <v>44869</v>
      </c>
      <c r="H850" t="s">
        <v>36737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660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26905</v>
      </c>
      <c r="B851" t="s">
        <v>32347</v>
      </c>
      <c r="C851">
        <v>9034734</v>
      </c>
      <c r="D851" t="s">
        <v>51</v>
      </c>
      <c r="E851">
        <v>43</v>
      </c>
      <c r="F851" t="s">
        <v>36739</v>
      </c>
      <c r="G851" s="8">
        <v>44718</v>
      </c>
      <c r="H851" t="s">
        <v>36732</v>
      </c>
      <c r="I851" t="s">
        <v>21</v>
      </c>
      <c r="J851" t="s">
        <v>52</v>
      </c>
      <c r="K851" t="s">
        <v>11363</v>
      </c>
      <c r="L851" t="s">
        <v>24</v>
      </c>
      <c r="M851" t="s">
        <v>109</v>
      </c>
      <c r="N851">
        <v>1</v>
      </c>
      <c r="O851" t="s">
        <v>26</v>
      </c>
      <c r="P851">
        <v>471</v>
      </c>
      <c r="Q851" t="s">
        <v>169</v>
      </c>
      <c r="R851" t="s">
        <v>56</v>
      </c>
      <c r="S851">
        <v>412211</v>
      </c>
      <c r="T851" t="s">
        <v>29</v>
      </c>
      <c r="U851" t="b">
        <v>0</v>
      </c>
    </row>
    <row r="852" spans="1:21" x14ac:dyDescent="0.25">
      <c r="A852">
        <v>26904</v>
      </c>
      <c r="B852" t="s">
        <v>32346</v>
      </c>
      <c r="C852">
        <v>9014110</v>
      </c>
      <c r="D852" t="s">
        <v>51</v>
      </c>
      <c r="E852">
        <v>40</v>
      </c>
      <c r="F852" t="s">
        <v>36739</v>
      </c>
      <c r="G852" s="8">
        <v>44718</v>
      </c>
      <c r="H852" t="s">
        <v>36732</v>
      </c>
      <c r="I852" t="s">
        <v>21</v>
      </c>
      <c r="J852" t="s">
        <v>43</v>
      </c>
      <c r="K852" t="s">
        <v>17560</v>
      </c>
      <c r="L852" t="s">
        <v>24</v>
      </c>
      <c r="M852" t="s">
        <v>39</v>
      </c>
      <c r="N852">
        <v>1</v>
      </c>
      <c r="O852" t="s">
        <v>26</v>
      </c>
      <c r="P852">
        <v>599</v>
      </c>
      <c r="Q852" t="s">
        <v>3927</v>
      </c>
      <c r="R852" t="s">
        <v>80</v>
      </c>
      <c r="S852">
        <v>787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739</v>
      </c>
      <c r="G853" s="8">
        <v>44869</v>
      </c>
      <c r="H853" t="s">
        <v>36737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1237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26903</v>
      </c>
      <c r="B854" t="s">
        <v>32346</v>
      </c>
      <c r="C854">
        <v>9014110</v>
      </c>
      <c r="D854" t="s">
        <v>51</v>
      </c>
      <c r="E854">
        <v>33</v>
      </c>
      <c r="F854" t="s">
        <v>36739</v>
      </c>
      <c r="G854" s="8">
        <v>44718</v>
      </c>
      <c r="H854" t="s">
        <v>36732</v>
      </c>
      <c r="I854" t="s">
        <v>21</v>
      </c>
      <c r="J854" t="s">
        <v>43</v>
      </c>
      <c r="K854" t="s">
        <v>4501</v>
      </c>
      <c r="L854" t="s">
        <v>24</v>
      </c>
      <c r="M854" t="s">
        <v>66</v>
      </c>
      <c r="N854">
        <v>1</v>
      </c>
      <c r="O854" t="s">
        <v>26</v>
      </c>
      <c r="P854">
        <v>458</v>
      </c>
      <c r="Q854" t="s">
        <v>85</v>
      </c>
      <c r="R854" t="s">
        <v>86</v>
      </c>
      <c r="S854">
        <v>502032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739</v>
      </c>
      <c r="G855" s="8">
        <v>44869</v>
      </c>
      <c r="H855" t="s">
        <v>36737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739</v>
      </c>
      <c r="G856" s="8">
        <v>44869</v>
      </c>
      <c r="H856" t="s">
        <v>36737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26902</v>
      </c>
      <c r="B857" t="s">
        <v>32345</v>
      </c>
      <c r="C857">
        <v>8178156</v>
      </c>
      <c r="D857" t="s">
        <v>51</v>
      </c>
      <c r="E857">
        <v>31</v>
      </c>
      <c r="F857" t="s">
        <v>36739</v>
      </c>
      <c r="G857" s="8">
        <v>44718</v>
      </c>
      <c r="H857" t="s">
        <v>36732</v>
      </c>
      <c r="I857" t="s">
        <v>21</v>
      </c>
      <c r="J857" t="s">
        <v>43</v>
      </c>
      <c r="K857" t="s">
        <v>11497</v>
      </c>
      <c r="L857" t="s">
        <v>24</v>
      </c>
      <c r="M857" t="s">
        <v>66</v>
      </c>
      <c r="N857">
        <v>2</v>
      </c>
      <c r="O857" t="s">
        <v>26</v>
      </c>
      <c r="P857">
        <v>906</v>
      </c>
      <c r="Q857" t="s">
        <v>117</v>
      </c>
      <c r="R857" t="s">
        <v>47</v>
      </c>
      <c r="S857">
        <v>625022</v>
      </c>
      <c r="T857" t="s">
        <v>29</v>
      </c>
      <c r="U857" t="b">
        <v>0</v>
      </c>
    </row>
    <row r="858" spans="1:21" x14ac:dyDescent="0.25">
      <c r="A858">
        <v>26897</v>
      </c>
      <c r="B858" t="s">
        <v>32340</v>
      </c>
      <c r="C858">
        <v>322933</v>
      </c>
      <c r="D858" t="s">
        <v>51</v>
      </c>
      <c r="E858">
        <v>47</v>
      </c>
      <c r="F858" t="s">
        <v>36739</v>
      </c>
      <c r="G858" s="8">
        <v>44718</v>
      </c>
      <c r="H858" t="s">
        <v>36732</v>
      </c>
      <c r="I858" t="s">
        <v>21</v>
      </c>
      <c r="J858" t="s">
        <v>52</v>
      </c>
      <c r="K858" t="s">
        <v>19605</v>
      </c>
      <c r="L858" t="s">
        <v>33</v>
      </c>
      <c r="M858" t="s">
        <v>98</v>
      </c>
      <c r="N858">
        <v>1</v>
      </c>
      <c r="O858" t="s">
        <v>26</v>
      </c>
      <c r="P858">
        <v>529</v>
      </c>
      <c r="Q858" t="s">
        <v>169</v>
      </c>
      <c r="R858" t="s">
        <v>56</v>
      </c>
      <c r="S858">
        <v>411046</v>
      </c>
      <c r="T858" t="s">
        <v>29</v>
      </c>
      <c r="U858" t="b">
        <v>0</v>
      </c>
    </row>
    <row r="859" spans="1:21" x14ac:dyDescent="0.25">
      <c r="A859">
        <v>26882</v>
      </c>
      <c r="B859" t="s">
        <v>32330</v>
      </c>
      <c r="C859">
        <v>7983493</v>
      </c>
      <c r="D859" t="s">
        <v>51</v>
      </c>
      <c r="E859">
        <v>37</v>
      </c>
      <c r="F859" t="s">
        <v>36739</v>
      </c>
      <c r="G859" s="8">
        <v>44718</v>
      </c>
      <c r="H859" t="s">
        <v>36732</v>
      </c>
      <c r="I859" t="s">
        <v>21</v>
      </c>
      <c r="J859" t="s">
        <v>62</v>
      </c>
      <c r="K859" t="s">
        <v>3587</v>
      </c>
      <c r="L859" t="s">
        <v>54</v>
      </c>
      <c r="M859" t="s">
        <v>45</v>
      </c>
      <c r="N859">
        <v>3</v>
      </c>
      <c r="O859" t="s">
        <v>26</v>
      </c>
      <c r="P859">
        <v>2175</v>
      </c>
      <c r="Q859" t="s">
        <v>3675</v>
      </c>
      <c r="R859" t="s">
        <v>247</v>
      </c>
      <c r="S859">
        <v>845305</v>
      </c>
      <c r="T859" t="s">
        <v>29</v>
      </c>
      <c r="U859" t="b">
        <v>0</v>
      </c>
    </row>
    <row r="860" spans="1:21" x14ac:dyDescent="0.25">
      <c r="A860">
        <v>26879</v>
      </c>
      <c r="B860" t="s">
        <v>32327</v>
      </c>
      <c r="C860">
        <v>2129580</v>
      </c>
      <c r="D860" t="s">
        <v>51</v>
      </c>
      <c r="E860">
        <v>38</v>
      </c>
      <c r="F860" t="s">
        <v>36739</v>
      </c>
      <c r="G860" s="8">
        <v>44718</v>
      </c>
      <c r="H860" t="s">
        <v>36732</v>
      </c>
      <c r="I860" t="s">
        <v>21</v>
      </c>
      <c r="J860" t="s">
        <v>22</v>
      </c>
      <c r="K860" t="s">
        <v>528</v>
      </c>
      <c r="L860" t="s">
        <v>54</v>
      </c>
      <c r="M860" t="s">
        <v>109</v>
      </c>
      <c r="N860">
        <v>1</v>
      </c>
      <c r="O860" t="s">
        <v>26</v>
      </c>
      <c r="P860">
        <v>725</v>
      </c>
      <c r="Q860" t="s">
        <v>59</v>
      </c>
      <c r="R860" t="s">
        <v>60</v>
      </c>
      <c r="S860">
        <v>560099</v>
      </c>
      <c r="T860" t="s">
        <v>29</v>
      </c>
      <c r="U860" t="b">
        <v>0</v>
      </c>
    </row>
    <row r="861" spans="1:21" x14ac:dyDescent="0.25">
      <c r="A861">
        <v>26878</v>
      </c>
      <c r="B861" t="s">
        <v>32326</v>
      </c>
      <c r="C861">
        <v>6641926</v>
      </c>
      <c r="D861" t="s">
        <v>51</v>
      </c>
      <c r="E861">
        <v>37</v>
      </c>
      <c r="F861" t="s">
        <v>36739</v>
      </c>
      <c r="G861" s="8">
        <v>44718</v>
      </c>
      <c r="H861" t="s">
        <v>36732</v>
      </c>
      <c r="I861" t="s">
        <v>21</v>
      </c>
      <c r="J861" t="s">
        <v>52</v>
      </c>
      <c r="K861" t="s">
        <v>2718</v>
      </c>
      <c r="L861" t="s">
        <v>54</v>
      </c>
      <c r="M861" t="s">
        <v>34</v>
      </c>
      <c r="N861">
        <v>1</v>
      </c>
      <c r="O861" t="s">
        <v>26</v>
      </c>
      <c r="P861">
        <v>725</v>
      </c>
      <c r="Q861" t="s">
        <v>19769</v>
      </c>
      <c r="R861" t="s">
        <v>95</v>
      </c>
      <c r="S861">
        <v>752055</v>
      </c>
      <c r="T861" t="s">
        <v>29</v>
      </c>
      <c r="U861" t="b">
        <v>0</v>
      </c>
    </row>
    <row r="862" spans="1:21" x14ac:dyDescent="0.25">
      <c r="A862">
        <v>26868</v>
      </c>
      <c r="B862" t="s">
        <v>32316</v>
      </c>
      <c r="C862">
        <v>2542226</v>
      </c>
      <c r="D862" t="s">
        <v>51</v>
      </c>
      <c r="E862">
        <v>44</v>
      </c>
      <c r="F862" t="s">
        <v>36739</v>
      </c>
      <c r="G862" s="8">
        <v>44718</v>
      </c>
      <c r="H862" t="s">
        <v>36732</v>
      </c>
      <c r="I862" t="s">
        <v>21</v>
      </c>
      <c r="J862" t="s">
        <v>57</v>
      </c>
      <c r="K862" t="s">
        <v>2761</v>
      </c>
      <c r="L862" t="s">
        <v>54</v>
      </c>
      <c r="M862" t="s">
        <v>39</v>
      </c>
      <c r="N862">
        <v>1</v>
      </c>
      <c r="O862" t="s">
        <v>26</v>
      </c>
      <c r="P862">
        <v>735</v>
      </c>
      <c r="Q862" t="s">
        <v>59</v>
      </c>
      <c r="R862" t="s">
        <v>60</v>
      </c>
      <c r="S862">
        <v>560054</v>
      </c>
      <c r="T862" t="s">
        <v>29</v>
      </c>
      <c r="U862" t="b">
        <v>0</v>
      </c>
    </row>
    <row r="863" spans="1:21" x14ac:dyDescent="0.25">
      <c r="A863">
        <v>26865</v>
      </c>
      <c r="B863" t="s">
        <v>32313</v>
      </c>
      <c r="C863">
        <v>2964468</v>
      </c>
      <c r="D863" t="s">
        <v>51</v>
      </c>
      <c r="E863">
        <v>43</v>
      </c>
      <c r="F863" t="s">
        <v>36739</v>
      </c>
      <c r="G863" s="8">
        <v>44718</v>
      </c>
      <c r="H863" t="s">
        <v>36732</v>
      </c>
      <c r="I863" t="s">
        <v>21</v>
      </c>
      <c r="J863" t="s">
        <v>52</v>
      </c>
      <c r="K863" t="s">
        <v>528</v>
      </c>
      <c r="L863" t="s">
        <v>54</v>
      </c>
      <c r="M863" t="s">
        <v>109</v>
      </c>
      <c r="N863">
        <v>1</v>
      </c>
      <c r="O863" t="s">
        <v>26</v>
      </c>
      <c r="P863">
        <v>725</v>
      </c>
      <c r="Q863" t="s">
        <v>22985</v>
      </c>
      <c r="R863" t="s">
        <v>56</v>
      </c>
      <c r="S863">
        <v>4410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739</v>
      </c>
      <c r="G864" s="8">
        <v>44869</v>
      </c>
      <c r="H864" t="s">
        <v>36737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26863</v>
      </c>
      <c r="B865" t="s">
        <v>32311</v>
      </c>
      <c r="C865">
        <v>1970681</v>
      </c>
      <c r="D865" t="s">
        <v>51</v>
      </c>
      <c r="E865">
        <v>37</v>
      </c>
      <c r="F865" t="s">
        <v>36739</v>
      </c>
      <c r="G865" s="8">
        <v>44718</v>
      </c>
      <c r="H865" t="s">
        <v>36732</v>
      </c>
      <c r="I865" t="s">
        <v>21</v>
      </c>
      <c r="J865" t="s">
        <v>43</v>
      </c>
      <c r="K865" t="s">
        <v>1232</v>
      </c>
      <c r="L865" t="s">
        <v>33</v>
      </c>
      <c r="M865" t="s">
        <v>45</v>
      </c>
      <c r="N865">
        <v>1</v>
      </c>
      <c r="O865" t="s">
        <v>26</v>
      </c>
      <c r="P865">
        <v>1442</v>
      </c>
      <c r="Q865" t="s">
        <v>85</v>
      </c>
      <c r="R865" t="s">
        <v>86</v>
      </c>
      <c r="S865">
        <v>500032</v>
      </c>
      <c r="T865" t="s">
        <v>29</v>
      </c>
      <c r="U865" t="b">
        <v>0</v>
      </c>
    </row>
    <row r="866" spans="1:21" x14ac:dyDescent="0.25">
      <c r="A866">
        <v>26862</v>
      </c>
      <c r="B866" t="s">
        <v>32310</v>
      </c>
      <c r="C866">
        <v>2828961</v>
      </c>
      <c r="D866" t="s">
        <v>51</v>
      </c>
      <c r="E866">
        <v>44</v>
      </c>
      <c r="F866" t="s">
        <v>36739</v>
      </c>
      <c r="G866" s="8">
        <v>44718</v>
      </c>
      <c r="H866" t="s">
        <v>36732</v>
      </c>
      <c r="I866" t="s">
        <v>21</v>
      </c>
      <c r="J866" t="s">
        <v>43</v>
      </c>
      <c r="K866" t="s">
        <v>2382</v>
      </c>
      <c r="L866" t="s">
        <v>54</v>
      </c>
      <c r="M866" t="s">
        <v>98</v>
      </c>
      <c r="N866">
        <v>1</v>
      </c>
      <c r="O866" t="s">
        <v>26</v>
      </c>
      <c r="P866">
        <v>735</v>
      </c>
      <c r="Q866" t="s">
        <v>36538</v>
      </c>
      <c r="R866" t="s">
        <v>73</v>
      </c>
      <c r="S866">
        <v>682024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739</v>
      </c>
      <c r="G867" s="8">
        <v>44869</v>
      </c>
      <c r="H867" t="s">
        <v>36737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26859</v>
      </c>
      <c r="B868" t="s">
        <v>32307</v>
      </c>
      <c r="C868">
        <v>8966985</v>
      </c>
      <c r="D868" t="s">
        <v>51</v>
      </c>
      <c r="E868">
        <v>41</v>
      </c>
      <c r="F868" t="s">
        <v>36739</v>
      </c>
      <c r="G868" s="8">
        <v>44718</v>
      </c>
      <c r="H868" t="s">
        <v>36732</v>
      </c>
      <c r="I868" t="s">
        <v>21</v>
      </c>
      <c r="J868" t="s">
        <v>43</v>
      </c>
      <c r="K868" t="s">
        <v>28650</v>
      </c>
      <c r="L868" t="s">
        <v>33</v>
      </c>
      <c r="M868" t="s">
        <v>34</v>
      </c>
      <c r="N868">
        <v>1</v>
      </c>
      <c r="O868" t="s">
        <v>26</v>
      </c>
      <c r="P868">
        <v>474</v>
      </c>
      <c r="Q868" t="s">
        <v>1096</v>
      </c>
      <c r="R868" t="s">
        <v>145</v>
      </c>
      <c r="S868">
        <v>395003</v>
      </c>
      <c r="T868" t="s">
        <v>29</v>
      </c>
      <c r="U868" t="b">
        <v>0</v>
      </c>
    </row>
    <row r="869" spans="1:21" x14ac:dyDescent="0.25">
      <c r="A869">
        <v>26851</v>
      </c>
      <c r="B869" t="s">
        <v>32299</v>
      </c>
      <c r="C869">
        <v>6939719</v>
      </c>
      <c r="D869" t="s">
        <v>51</v>
      </c>
      <c r="E869">
        <v>36</v>
      </c>
      <c r="F869" t="s">
        <v>36739</v>
      </c>
      <c r="G869" s="8">
        <v>44718</v>
      </c>
      <c r="H869" t="s">
        <v>36732</v>
      </c>
      <c r="I869" t="s">
        <v>21</v>
      </c>
      <c r="J869" t="s">
        <v>43</v>
      </c>
      <c r="K869" t="s">
        <v>30245</v>
      </c>
      <c r="L869" t="s">
        <v>33</v>
      </c>
      <c r="M869" t="s">
        <v>25</v>
      </c>
      <c r="N869">
        <v>1</v>
      </c>
      <c r="O869" t="s">
        <v>26</v>
      </c>
      <c r="P869">
        <v>1099</v>
      </c>
      <c r="Q869" t="s">
        <v>2860</v>
      </c>
      <c r="R869" t="s">
        <v>56</v>
      </c>
      <c r="S869">
        <v>444005</v>
      </c>
      <c r="T869" t="s">
        <v>29</v>
      </c>
      <c r="U869" t="b">
        <v>0</v>
      </c>
    </row>
    <row r="870" spans="1:21" x14ac:dyDescent="0.25">
      <c r="A870">
        <v>26840</v>
      </c>
      <c r="B870" t="s">
        <v>32288</v>
      </c>
      <c r="C870">
        <v>8489392</v>
      </c>
      <c r="D870" t="s">
        <v>51</v>
      </c>
      <c r="E870">
        <v>49</v>
      </c>
      <c r="F870" t="s">
        <v>36739</v>
      </c>
      <c r="G870" s="8">
        <v>44718</v>
      </c>
      <c r="H870" t="s">
        <v>36732</v>
      </c>
      <c r="I870" t="s">
        <v>21</v>
      </c>
      <c r="J870" t="s">
        <v>43</v>
      </c>
      <c r="K870" t="s">
        <v>809</v>
      </c>
      <c r="L870" t="s">
        <v>33</v>
      </c>
      <c r="M870" t="s">
        <v>45</v>
      </c>
      <c r="N870">
        <v>1</v>
      </c>
      <c r="O870" t="s">
        <v>26</v>
      </c>
      <c r="P870">
        <v>618</v>
      </c>
      <c r="Q870" t="s">
        <v>117</v>
      </c>
      <c r="R870" t="s">
        <v>47</v>
      </c>
      <c r="S870">
        <v>625009</v>
      </c>
      <c r="T870" t="s">
        <v>29</v>
      </c>
      <c r="U870" t="b">
        <v>0</v>
      </c>
    </row>
    <row r="871" spans="1:21" x14ac:dyDescent="0.25">
      <c r="A871">
        <v>26834</v>
      </c>
      <c r="B871" t="s">
        <v>32282</v>
      </c>
      <c r="C871">
        <v>5523679</v>
      </c>
      <c r="D871" t="s">
        <v>51</v>
      </c>
      <c r="E871">
        <v>33</v>
      </c>
      <c r="F871" t="s">
        <v>36739</v>
      </c>
      <c r="G871" s="8">
        <v>44718</v>
      </c>
      <c r="H871" t="s">
        <v>36732</v>
      </c>
      <c r="I871" t="s">
        <v>21</v>
      </c>
      <c r="J871" t="s">
        <v>43</v>
      </c>
      <c r="K871" t="s">
        <v>1246</v>
      </c>
      <c r="L871" t="s">
        <v>33</v>
      </c>
      <c r="M871" t="s">
        <v>25</v>
      </c>
      <c r="N871">
        <v>1</v>
      </c>
      <c r="O871" t="s">
        <v>26</v>
      </c>
      <c r="P871">
        <v>999</v>
      </c>
      <c r="Q871" t="s">
        <v>59</v>
      </c>
      <c r="R871" t="s">
        <v>60</v>
      </c>
      <c r="S871">
        <v>560036</v>
      </c>
      <c r="T871" t="s">
        <v>29</v>
      </c>
      <c r="U871" t="b">
        <v>0</v>
      </c>
    </row>
    <row r="872" spans="1:21" x14ac:dyDescent="0.25">
      <c r="A872">
        <v>26830</v>
      </c>
      <c r="B872" t="s">
        <v>32278</v>
      </c>
      <c r="C872">
        <v>3887331</v>
      </c>
      <c r="D872" t="s">
        <v>51</v>
      </c>
      <c r="E872">
        <v>33</v>
      </c>
      <c r="F872" t="s">
        <v>36739</v>
      </c>
      <c r="G872" s="8">
        <v>44718</v>
      </c>
      <c r="H872" t="s">
        <v>36732</v>
      </c>
      <c r="I872" t="s">
        <v>21</v>
      </c>
      <c r="J872" t="s">
        <v>57</v>
      </c>
      <c r="K872" t="s">
        <v>14664</v>
      </c>
      <c r="L872" t="s">
        <v>33</v>
      </c>
      <c r="M872" t="s">
        <v>39</v>
      </c>
      <c r="N872">
        <v>1</v>
      </c>
      <c r="O872" t="s">
        <v>26</v>
      </c>
      <c r="P872">
        <v>774</v>
      </c>
      <c r="Q872" t="s">
        <v>728</v>
      </c>
      <c r="R872" t="s">
        <v>111</v>
      </c>
      <c r="S872">
        <v>201005</v>
      </c>
      <c r="T872" t="s">
        <v>29</v>
      </c>
      <c r="U872" t="b">
        <v>0</v>
      </c>
    </row>
    <row r="873" spans="1:21" x14ac:dyDescent="0.25">
      <c r="A873">
        <v>26829</v>
      </c>
      <c r="B873" t="s">
        <v>32277</v>
      </c>
      <c r="C873">
        <v>4106030</v>
      </c>
      <c r="D873" t="s">
        <v>51</v>
      </c>
      <c r="E873">
        <v>42</v>
      </c>
      <c r="F873" t="s">
        <v>36739</v>
      </c>
      <c r="G873" s="8">
        <v>44718</v>
      </c>
      <c r="H873" t="s">
        <v>36732</v>
      </c>
      <c r="I873" t="s">
        <v>21</v>
      </c>
      <c r="J873" t="s">
        <v>43</v>
      </c>
      <c r="K873" t="s">
        <v>3587</v>
      </c>
      <c r="L873" t="s">
        <v>54</v>
      </c>
      <c r="M873" t="s">
        <v>45</v>
      </c>
      <c r="N873">
        <v>1</v>
      </c>
      <c r="O873" t="s">
        <v>26</v>
      </c>
      <c r="P873">
        <v>771</v>
      </c>
      <c r="Q873" t="s">
        <v>59</v>
      </c>
      <c r="R873" t="s">
        <v>60</v>
      </c>
      <c r="S873">
        <v>560103</v>
      </c>
      <c r="T873" t="s">
        <v>29</v>
      </c>
      <c r="U873" t="b">
        <v>0</v>
      </c>
    </row>
    <row r="874" spans="1:21" x14ac:dyDescent="0.25">
      <c r="A874">
        <v>26825</v>
      </c>
      <c r="B874" t="s">
        <v>32274</v>
      </c>
      <c r="C874">
        <v>3536797</v>
      </c>
      <c r="D874" t="s">
        <v>51</v>
      </c>
      <c r="E874">
        <v>44</v>
      </c>
      <c r="F874" t="s">
        <v>36739</v>
      </c>
      <c r="G874" s="8">
        <v>44718</v>
      </c>
      <c r="H874" t="s">
        <v>36732</v>
      </c>
      <c r="I874" t="s">
        <v>21</v>
      </c>
      <c r="J874" t="s">
        <v>43</v>
      </c>
      <c r="K874" t="s">
        <v>1959</v>
      </c>
      <c r="L874" t="s">
        <v>54</v>
      </c>
      <c r="M874" t="s">
        <v>45</v>
      </c>
      <c r="N874">
        <v>1</v>
      </c>
      <c r="O874" t="s">
        <v>26</v>
      </c>
      <c r="P874">
        <v>735</v>
      </c>
      <c r="Q874" t="s">
        <v>709</v>
      </c>
      <c r="R874" t="s">
        <v>95</v>
      </c>
      <c r="S874">
        <v>754004</v>
      </c>
      <c r="T874" t="s">
        <v>29</v>
      </c>
      <c r="U874" t="b">
        <v>0</v>
      </c>
    </row>
    <row r="875" spans="1:21" x14ac:dyDescent="0.25">
      <c r="A875">
        <v>26822</v>
      </c>
      <c r="B875" t="s">
        <v>32273</v>
      </c>
      <c r="C875">
        <v>4599652</v>
      </c>
      <c r="D875" t="s">
        <v>51</v>
      </c>
      <c r="E875">
        <v>35</v>
      </c>
      <c r="F875" t="s">
        <v>36739</v>
      </c>
      <c r="G875" s="8">
        <v>44718</v>
      </c>
      <c r="H875" t="s">
        <v>36732</v>
      </c>
      <c r="I875" t="s">
        <v>21</v>
      </c>
      <c r="J875" t="s">
        <v>57</v>
      </c>
      <c r="K875" t="s">
        <v>17127</v>
      </c>
      <c r="L875" t="s">
        <v>54</v>
      </c>
      <c r="M875" t="s">
        <v>25</v>
      </c>
      <c r="N875">
        <v>1</v>
      </c>
      <c r="O875" t="s">
        <v>26</v>
      </c>
      <c r="P875">
        <v>885</v>
      </c>
      <c r="Q875" t="s">
        <v>6430</v>
      </c>
      <c r="R875" t="s">
        <v>145</v>
      </c>
      <c r="S875">
        <v>388325</v>
      </c>
      <c r="T875" t="s">
        <v>29</v>
      </c>
      <c r="U875" t="b">
        <v>0</v>
      </c>
    </row>
    <row r="876" spans="1:21" x14ac:dyDescent="0.25">
      <c r="A876">
        <v>26820</v>
      </c>
      <c r="B876" t="s">
        <v>32271</v>
      </c>
      <c r="C876">
        <v>4848882</v>
      </c>
      <c r="D876" t="s">
        <v>51</v>
      </c>
      <c r="E876">
        <v>37</v>
      </c>
      <c r="F876" t="s">
        <v>36739</v>
      </c>
      <c r="G876" s="8">
        <v>44718</v>
      </c>
      <c r="H876" t="s">
        <v>36732</v>
      </c>
      <c r="I876" t="s">
        <v>21</v>
      </c>
      <c r="J876" t="s">
        <v>22</v>
      </c>
      <c r="K876" t="s">
        <v>528</v>
      </c>
      <c r="L876" t="s">
        <v>54</v>
      </c>
      <c r="M876" t="s">
        <v>109</v>
      </c>
      <c r="N876">
        <v>1</v>
      </c>
      <c r="O876" t="s">
        <v>26</v>
      </c>
      <c r="P876">
        <v>735</v>
      </c>
      <c r="Q876" t="s">
        <v>20976</v>
      </c>
      <c r="R876" t="s">
        <v>70</v>
      </c>
      <c r="S876">
        <v>516162</v>
      </c>
      <c r="T876" t="s">
        <v>29</v>
      </c>
      <c r="U876" t="b">
        <v>0</v>
      </c>
    </row>
    <row r="877" spans="1:21" x14ac:dyDescent="0.25">
      <c r="A877">
        <v>26812</v>
      </c>
      <c r="B877" t="s">
        <v>32263</v>
      </c>
      <c r="C877">
        <v>4857170</v>
      </c>
      <c r="D877" t="s">
        <v>51</v>
      </c>
      <c r="E877">
        <v>31</v>
      </c>
      <c r="F877" t="s">
        <v>36739</v>
      </c>
      <c r="G877" s="8">
        <v>44718</v>
      </c>
      <c r="H877" t="s">
        <v>36732</v>
      </c>
      <c r="I877" t="s">
        <v>21</v>
      </c>
      <c r="J877" t="s">
        <v>57</v>
      </c>
      <c r="K877" t="s">
        <v>2761</v>
      </c>
      <c r="L877" t="s">
        <v>54</v>
      </c>
      <c r="M877" t="s">
        <v>39</v>
      </c>
      <c r="N877">
        <v>1</v>
      </c>
      <c r="O877" t="s">
        <v>26</v>
      </c>
      <c r="P877">
        <v>724</v>
      </c>
      <c r="Q877" t="s">
        <v>265</v>
      </c>
      <c r="R877" t="s">
        <v>100</v>
      </c>
      <c r="S877">
        <v>334005</v>
      </c>
      <c r="T877" t="s">
        <v>29</v>
      </c>
      <c r="U877" t="b">
        <v>0</v>
      </c>
    </row>
    <row r="878" spans="1:21" x14ac:dyDescent="0.25">
      <c r="A878">
        <v>26779</v>
      </c>
      <c r="B878" t="s">
        <v>32229</v>
      </c>
      <c r="C878">
        <v>9369512</v>
      </c>
      <c r="D878" t="s">
        <v>51</v>
      </c>
      <c r="E878">
        <v>39</v>
      </c>
      <c r="F878" t="s">
        <v>36739</v>
      </c>
      <c r="G878" s="8">
        <v>44718</v>
      </c>
      <c r="H878" t="s">
        <v>36732</v>
      </c>
      <c r="I878" t="s">
        <v>21</v>
      </c>
      <c r="J878" t="s">
        <v>52</v>
      </c>
      <c r="K878" t="s">
        <v>2761</v>
      </c>
      <c r="L878" t="s">
        <v>54</v>
      </c>
      <c r="M878" t="s">
        <v>39</v>
      </c>
      <c r="N878">
        <v>1</v>
      </c>
      <c r="O878" t="s">
        <v>26</v>
      </c>
      <c r="P878">
        <v>735</v>
      </c>
      <c r="Q878" t="s">
        <v>903</v>
      </c>
      <c r="R878" t="s">
        <v>86</v>
      </c>
      <c r="S878">
        <v>506003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739</v>
      </c>
      <c r="G879" s="8">
        <v>44869</v>
      </c>
      <c r="H879" t="s">
        <v>36737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739</v>
      </c>
      <c r="G880" s="8">
        <v>44869</v>
      </c>
      <c r="H880" t="s">
        <v>36737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26778</v>
      </c>
      <c r="B881" t="s">
        <v>32227</v>
      </c>
      <c r="C881">
        <v>9088392</v>
      </c>
      <c r="D881" t="s">
        <v>51</v>
      </c>
      <c r="E881">
        <v>47</v>
      </c>
      <c r="F881" t="s">
        <v>36739</v>
      </c>
      <c r="G881" s="8">
        <v>44718</v>
      </c>
      <c r="H881" t="s">
        <v>36732</v>
      </c>
      <c r="I881" t="s">
        <v>21</v>
      </c>
      <c r="J881" t="s">
        <v>57</v>
      </c>
      <c r="K881" t="s">
        <v>32228</v>
      </c>
      <c r="L881" t="s">
        <v>33</v>
      </c>
      <c r="M881" t="s">
        <v>98</v>
      </c>
      <c r="N881">
        <v>1</v>
      </c>
      <c r="O881" t="s">
        <v>26</v>
      </c>
      <c r="P881">
        <v>475</v>
      </c>
      <c r="Q881" t="s">
        <v>6899</v>
      </c>
      <c r="R881" t="s">
        <v>73</v>
      </c>
      <c r="S881">
        <v>671123</v>
      </c>
      <c r="T881" t="s">
        <v>29</v>
      </c>
      <c r="U881" t="b">
        <v>0</v>
      </c>
    </row>
    <row r="882" spans="1:21" x14ac:dyDescent="0.25">
      <c r="A882">
        <v>26766</v>
      </c>
      <c r="B882" t="s">
        <v>32213</v>
      </c>
      <c r="C882">
        <v>4885091</v>
      </c>
      <c r="D882" t="s">
        <v>51</v>
      </c>
      <c r="E882">
        <v>43</v>
      </c>
      <c r="F882" t="s">
        <v>36739</v>
      </c>
      <c r="G882" s="8">
        <v>44718</v>
      </c>
      <c r="H882" t="s">
        <v>36732</v>
      </c>
      <c r="I882" t="s">
        <v>21</v>
      </c>
      <c r="J882" t="s">
        <v>57</v>
      </c>
      <c r="K882" t="s">
        <v>53</v>
      </c>
      <c r="L882" t="s">
        <v>54</v>
      </c>
      <c r="M882" t="s">
        <v>25</v>
      </c>
      <c r="N882">
        <v>1</v>
      </c>
      <c r="O882" t="s">
        <v>26</v>
      </c>
      <c r="P882">
        <v>735</v>
      </c>
      <c r="Q882" t="s">
        <v>4518</v>
      </c>
      <c r="R882" t="s">
        <v>56</v>
      </c>
      <c r="S882">
        <v>400102</v>
      </c>
      <c r="T882" t="s">
        <v>29</v>
      </c>
      <c r="U882" t="b">
        <v>0</v>
      </c>
    </row>
    <row r="883" spans="1:21" x14ac:dyDescent="0.25">
      <c r="A883">
        <v>26761</v>
      </c>
      <c r="B883" t="s">
        <v>32208</v>
      </c>
      <c r="C883">
        <v>6279830</v>
      </c>
      <c r="D883" t="s">
        <v>51</v>
      </c>
      <c r="E883">
        <v>37</v>
      </c>
      <c r="F883" t="s">
        <v>36739</v>
      </c>
      <c r="G883" s="8">
        <v>44718</v>
      </c>
      <c r="H883" t="s">
        <v>36732</v>
      </c>
      <c r="I883" t="s">
        <v>21</v>
      </c>
      <c r="J883" t="s">
        <v>43</v>
      </c>
      <c r="K883" t="s">
        <v>19137</v>
      </c>
      <c r="L883" t="s">
        <v>54</v>
      </c>
      <c r="M883" t="s">
        <v>39</v>
      </c>
      <c r="N883">
        <v>1</v>
      </c>
      <c r="O883" t="s">
        <v>26</v>
      </c>
      <c r="P883">
        <v>699</v>
      </c>
      <c r="Q883" t="s">
        <v>14308</v>
      </c>
      <c r="R883" t="s">
        <v>95</v>
      </c>
      <c r="S883">
        <v>751003</v>
      </c>
      <c r="T883" t="s">
        <v>29</v>
      </c>
      <c r="U883" t="b">
        <v>0</v>
      </c>
    </row>
    <row r="884" spans="1:21" x14ac:dyDescent="0.25">
      <c r="A884">
        <v>26751</v>
      </c>
      <c r="B884" t="s">
        <v>32198</v>
      </c>
      <c r="C884">
        <v>395258</v>
      </c>
      <c r="D884" t="s">
        <v>51</v>
      </c>
      <c r="E884">
        <v>30</v>
      </c>
      <c r="F884" t="s">
        <v>36739</v>
      </c>
      <c r="G884" s="8">
        <v>44718</v>
      </c>
      <c r="H884" t="s">
        <v>36732</v>
      </c>
      <c r="I884" t="s">
        <v>21</v>
      </c>
      <c r="J884" t="s">
        <v>43</v>
      </c>
      <c r="K884" t="s">
        <v>9214</v>
      </c>
      <c r="L884" t="s">
        <v>54</v>
      </c>
      <c r="M884" t="s">
        <v>45</v>
      </c>
      <c r="N884">
        <v>1</v>
      </c>
      <c r="O884" t="s">
        <v>26</v>
      </c>
      <c r="P884">
        <v>399</v>
      </c>
      <c r="Q884" t="s">
        <v>40</v>
      </c>
      <c r="R884" t="s">
        <v>41</v>
      </c>
      <c r="S884">
        <v>700006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739</v>
      </c>
      <c r="G885" s="8">
        <v>44869</v>
      </c>
      <c r="H885" t="s">
        <v>36737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739</v>
      </c>
      <c r="G886" s="8">
        <v>44869</v>
      </c>
      <c r="H886" t="s">
        <v>36737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26749</v>
      </c>
      <c r="B887" t="s">
        <v>32196</v>
      </c>
      <c r="C887">
        <v>3358643</v>
      </c>
      <c r="D887" t="s">
        <v>51</v>
      </c>
      <c r="E887">
        <v>44</v>
      </c>
      <c r="F887" t="s">
        <v>36739</v>
      </c>
      <c r="G887" s="8">
        <v>44718</v>
      </c>
      <c r="H887" t="s">
        <v>36732</v>
      </c>
      <c r="I887" t="s">
        <v>21</v>
      </c>
      <c r="J887" t="s">
        <v>22</v>
      </c>
      <c r="K887" t="s">
        <v>14095</v>
      </c>
      <c r="L887" t="s">
        <v>33</v>
      </c>
      <c r="M887" t="s">
        <v>98</v>
      </c>
      <c r="N887">
        <v>1</v>
      </c>
      <c r="O887" t="s">
        <v>26</v>
      </c>
      <c r="P887">
        <v>852</v>
      </c>
      <c r="Q887" t="s">
        <v>8667</v>
      </c>
      <c r="R887" t="s">
        <v>133</v>
      </c>
      <c r="S887">
        <v>262308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739</v>
      </c>
      <c r="G888" s="8">
        <v>44869</v>
      </c>
      <c r="H888" t="s">
        <v>36737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739</v>
      </c>
      <c r="G889" s="8">
        <v>44869</v>
      </c>
      <c r="H889" t="s">
        <v>36737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597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26743</v>
      </c>
      <c r="B890" t="s">
        <v>32190</v>
      </c>
      <c r="C890">
        <v>590199</v>
      </c>
      <c r="D890" t="s">
        <v>51</v>
      </c>
      <c r="E890">
        <v>45</v>
      </c>
      <c r="F890" t="s">
        <v>36739</v>
      </c>
      <c r="G890" s="8">
        <v>44718</v>
      </c>
      <c r="H890" t="s">
        <v>36732</v>
      </c>
      <c r="I890" t="s">
        <v>21</v>
      </c>
      <c r="J890" t="s">
        <v>22</v>
      </c>
      <c r="K890" t="s">
        <v>2761</v>
      </c>
      <c r="L890" t="s">
        <v>54</v>
      </c>
      <c r="M890" t="s">
        <v>39</v>
      </c>
      <c r="N890">
        <v>1</v>
      </c>
      <c r="O890" t="s">
        <v>26</v>
      </c>
      <c r="P890">
        <v>771</v>
      </c>
      <c r="Q890" t="s">
        <v>460</v>
      </c>
      <c r="R890" t="s">
        <v>73</v>
      </c>
      <c r="S890">
        <v>683517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739</v>
      </c>
      <c r="G891" s="8">
        <v>44869</v>
      </c>
      <c r="H891" t="s">
        <v>36737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26742</v>
      </c>
      <c r="B892" t="s">
        <v>32189</v>
      </c>
      <c r="C892">
        <v>4482192</v>
      </c>
      <c r="D892" t="s">
        <v>51</v>
      </c>
      <c r="E892">
        <v>38</v>
      </c>
      <c r="F892" t="s">
        <v>36739</v>
      </c>
      <c r="G892" s="8">
        <v>44718</v>
      </c>
      <c r="H892" t="s">
        <v>36732</v>
      </c>
      <c r="I892" t="s">
        <v>21</v>
      </c>
      <c r="J892" t="s">
        <v>43</v>
      </c>
      <c r="K892" t="s">
        <v>21214</v>
      </c>
      <c r="L892" t="s">
        <v>54</v>
      </c>
      <c r="M892" t="s">
        <v>66</v>
      </c>
      <c r="N892">
        <v>1</v>
      </c>
      <c r="O892" t="s">
        <v>26</v>
      </c>
      <c r="P892">
        <v>625</v>
      </c>
      <c r="Q892" t="s">
        <v>794</v>
      </c>
      <c r="R892" t="s">
        <v>41</v>
      </c>
      <c r="S892">
        <v>711104</v>
      </c>
      <c r="T892" t="s">
        <v>29</v>
      </c>
      <c r="U892" t="b">
        <v>0</v>
      </c>
    </row>
    <row r="893" spans="1:21" x14ac:dyDescent="0.25">
      <c r="A893">
        <v>26741</v>
      </c>
      <c r="B893" t="s">
        <v>32188</v>
      </c>
      <c r="C893">
        <v>5207661</v>
      </c>
      <c r="D893" t="s">
        <v>51</v>
      </c>
      <c r="E893">
        <v>38</v>
      </c>
      <c r="F893" t="s">
        <v>36739</v>
      </c>
      <c r="G893" s="8">
        <v>44718</v>
      </c>
      <c r="H893" t="s">
        <v>36732</v>
      </c>
      <c r="I893" t="s">
        <v>21</v>
      </c>
      <c r="J893" t="s">
        <v>43</v>
      </c>
      <c r="K893" t="s">
        <v>2382</v>
      </c>
      <c r="L893" t="s">
        <v>54</v>
      </c>
      <c r="M893" t="s">
        <v>98</v>
      </c>
      <c r="N893">
        <v>1</v>
      </c>
      <c r="O893" t="s">
        <v>26</v>
      </c>
      <c r="P893">
        <v>715</v>
      </c>
      <c r="Q893" t="s">
        <v>1377</v>
      </c>
      <c r="R893" t="s">
        <v>60</v>
      </c>
      <c r="S893">
        <v>560022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739</v>
      </c>
      <c r="G894" s="8">
        <v>44869</v>
      </c>
      <c r="H894" t="s">
        <v>36737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26714</v>
      </c>
      <c r="B895" t="s">
        <v>32163</v>
      </c>
      <c r="C895">
        <v>2495991</v>
      </c>
      <c r="D895" t="s">
        <v>51</v>
      </c>
      <c r="E895">
        <v>48</v>
      </c>
      <c r="F895" t="s">
        <v>36739</v>
      </c>
      <c r="G895" s="8">
        <v>44718</v>
      </c>
      <c r="H895" t="s">
        <v>36732</v>
      </c>
      <c r="I895" t="s">
        <v>21</v>
      </c>
      <c r="J895" t="s">
        <v>88</v>
      </c>
      <c r="K895" t="s">
        <v>17223</v>
      </c>
      <c r="L895" t="s">
        <v>33</v>
      </c>
      <c r="M895" t="s">
        <v>39</v>
      </c>
      <c r="N895">
        <v>1</v>
      </c>
      <c r="O895" t="s">
        <v>26</v>
      </c>
      <c r="P895">
        <v>455</v>
      </c>
      <c r="Q895" t="s">
        <v>2051</v>
      </c>
      <c r="R895" t="s">
        <v>100</v>
      </c>
      <c r="S895">
        <v>325205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739</v>
      </c>
      <c r="G896" s="8">
        <v>44869</v>
      </c>
      <c r="H896" t="s">
        <v>36737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617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739</v>
      </c>
      <c r="G897" s="8">
        <v>44869</v>
      </c>
      <c r="H897" t="s">
        <v>36737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739</v>
      </c>
      <c r="G898" s="8">
        <v>44869</v>
      </c>
      <c r="H898" t="s">
        <v>36737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26703</v>
      </c>
      <c r="B899" t="s">
        <v>32150</v>
      </c>
      <c r="C899">
        <v>415865</v>
      </c>
      <c r="D899" t="s">
        <v>51</v>
      </c>
      <c r="E899">
        <v>30</v>
      </c>
      <c r="F899" t="s">
        <v>36739</v>
      </c>
      <c r="G899" s="8">
        <v>44718</v>
      </c>
      <c r="H899" t="s">
        <v>36732</v>
      </c>
      <c r="I899" t="s">
        <v>21</v>
      </c>
      <c r="J899" t="s">
        <v>43</v>
      </c>
      <c r="K899" t="s">
        <v>2806</v>
      </c>
      <c r="L899" t="s">
        <v>54</v>
      </c>
      <c r="M899" t="s">
        <v>109</v>
      </c>
      <c r="N899">
        <v>1</v>
      </c>
      <c r="O899" t="s">
        <v>26</v>
      </c>
      <c r="P899">
        <v>725</v>
      </c>
      <c r="Q899" t="s">
        <v>135</v>
      </c>
      <c r="R899" t="s">
        <v>47</v>
      </c>
      <c r="S899">
        <v>600049</v>
      </c>
      <c r="T899" t="s">
        <v>29</v>
      </c>
      <c r="U899" t="b">
        <v>0</v>
      </c>
    </row>
    <row r="900" spans="1:21" x14ac:dyDescent="0.25">
      <c r="A900">
        <v>26702</v>
      </c>
      <c r="B900" t="s">
        <v>32149</v>
      </c>
      <c r="C900">
        <v>2581229</v>
      </c>
      <c r="D900" t="s">
        <v>51</v>
      </c>
      <c r="E900">
        <v>37</v>
      </c>
      <c r="F900" t="s">
        <v>36739</v>
      </c>
      <c r="G900" s="8">
        <v>44718</v>
      </c>
      <c r="H900" t="s">
        <v>36732</v>
      </c>
      <c r="I900" t="s">
        <v>21</v>
      </c>
      <c r="J900" t="s">
        <v>43</v>
      </c>
      <c r="K900" t="s">
        <v>1929</v>
      </c>
      <c r="L900" t="s">
        <v>33</v>
      </c>
      <c r="M900" t="s">
        <v>39</v>
      </c>
      <c r="N900">
        <v>1</v>
      </c>
      <c r="O900" t="s">
        <v>26</v>
      </c>
      <c r="P900">
        <v>660</v>
      </c>
      <c r="Q900" t="s">
        <v>85</v>
      </c>
      <c r="R900" t="s">
        <v>86</v>
      </c>
      <c r="S900">
        <v>500058</v>
      </c>
      <c r="T900" t="s">
        <v>29</v>
      </c>
      <c r="U900" t="b">
        <v>0</v>
      </c>
    </row>
    <row r="901" spans="1:21" x14ac:dyDescent="0.25">
      <c r="A901">
        <v>26691</v>
      </c>
      <c r="B901" t="s">
        <v>32139</v>
      </c>
      <c r="C901">
        <v>1643373</v>
      </c>
      <c r="D901" t="s">
        <v>51</v>
      </c>
      <c r="E901">
        <v>37</v>
      </c>
      <c r="F901" t="s">
        <v>36739</v>
      </c>
      <c r="G901" s="8">
        <v>44718</v>
      </c>
      <c r="H901" t="s">
        <v>36732</v>
      </c>
      <c r="I901" t="s">
        <v>21</v>
      </c>
      <c r="J901" t="s">
        <v>52</v>
      </c>
      <c r="K901" t="s">
        <v>9499</v>
      </c>
      <c r="L901" t="s">
        <v>54</v>
      </c>
      <c r="M901" t="s">
        <v>66</v>
      </c>
      <c r="N901">
        <v>1</v>
      </c>
      <c r="O901" t="s">
        <v>26</v>
      </c>
      <c r="P901">
        <v>743</v>
      </c>
      <c r="Q901" t="s">
        <v>169</v>
      </c>
      <c r="R901" t="s">
        <v>56</v>
      </c>
      <c r="S901">
        <v>412207</v>
      </c>
      <c r="T901" t="s">
        <v>29</v>
      </c>
      <c r="U901" t="b">
        <v>0</v>
      </c>
    </row>
    <row r="902" spans="1:21" x14ac:dyDescent="0.25">
      <c r="A902">
        <v>26687</v>
      </c>
      <c r="B902" t="s">
        <v>32135</v>
      </c>
      <c r="C902">
        <v>2080013</v>
      </c>
      <c r="D902" t="s">
        <v>51</v>
      </c>
      <c r="E902">
        <v>40</v>
      </c>
      <c r="F902" t="s">
        <v>36739</v>
      </c>
      <c r="G902" s="8">
        <v>44718</v>
      </c>
      <c r="H902" t="s">
        <v>36732</v>
      </c>
      <c r="I902" t="s">
        <v>21</v>
      </c>
      <c r="J902" t="s">
        <v>22</v>
      </c>
      <c r="K902" t="s">
        <v>53</v>
      </c>
      <c r="L902" t="s">
        <v>54</v>
      </c>
      <c r="M902" t="s">
        <v>25</v>
      </c>
      <c r="N902">
        <v>1</v>
      </c>
      <c r="O902" t="s">
        <v>26</v>
      </c>
      <c r="P902">
        <v>735</v>
      </c>
      <c r="Q902" t="s">
        <v>1550</v>
      </c>
      <c r="R902" t="s">
        <v>86</v>
      </c>
      <c r="S902">
        <v>503001</v>
      </c>
      <c r="T902" t="s">
        <v>29</v>
      </c>
      <c r="U902" t="b">
        <v>0</v>
      </c>
    </row>
    <row r="903" spans="1:21" x14ac:dyDescent="0.25">
      <c r="A903">
        <v>26680</v>
      </c>
      <c r="B903" t="s">
        <v>32128</v>
      </c>
      <c r="C903">
        <v>7495046</v>
      </c>
      <c r="D903" t="s">
        <v>51</v>
      </c>
      <c r="E903">
        <v>37</v>
      </c>
      <c r="F903" t="s">
        <v>36739</v>
      </c>
      <c r="G903" s="8">
        <v>44718</v>
      </c>
      <c r="H903" t="s">
        <v>36732</v>
      </c>
      <c r="I903" t="s">
        <v>21</v>
      </c>
      <c r="J903" t="s">
        <v>22</v>
      </c>
      <c r="K903" t="s">
        <v>579</v>
      </c>
      <c r="L903" t="s">
        <v>33</v>
      </c>
      <c r="M903" t="s">
        <v>39</v>
      </c>
      <c r="N903">
        <v>1</v>
      </c>
      <c r="O903" t="s">
        <v>26</v>
      </c>
      <c r="P903">
        <v>563</v>
      </c>
      <c r="Q903" t="s">
        <v>617</v>
      </c>
      <c r="R903" t="s">
        <v>73</v>
      </c>
      <c r="S903">
        <v>680004</v>
      </c>
      <c r="T903" t="s">
        <v>29</v>
      </c>
      <c r="U903" t="b">
        <v>0</v>
      </c>
    </row>
    <row r="904" spans="1:21" x14ac:dyDescent="0.25">
      <c r="A904">
        <v>26678</v>
      </c>
      <c r="B904" t="s">
        <v>32128</v>
      </c>
      <c r="C904">
        <v>7495046</v>
      </c>
      <c r="D904" t="s">
        <v>51</v>
      </c>
      <c r="E904">
        <v>42</v>
      </c>
      <c r="F904" t="s">
        <v>36739</v>
      </c>
      <c r="G904" s="8">
        <v>44718</v>
      </c>
      <c r="H904" t="s">
        <v>36732</v>
      </c>
      <c r="I904" t="s">
        <v>21</v>
      </c>
      <c r="J904" t="s">
        <v>57</v>
      </c>
      <c r="K904" t="s">
        <v>1677</v>
      </c>
      <c r="L904" t="s">
        <v>33</v>
      </c>
      <c r="M904" t="s">
        <v>45</v>
      </c>
      <c r="N904">
        <v>1</v>
      </c>
      <c r="O904" t="s">
        <v>26</v>
      </c>
      <c r="P904">
        <v>569</v>
      </c>
      <c r="Q904" t="s">
        <v>59</v>
      </c>
      <c r="R904" t="s">
        <v>60</v>
      </c>
      <c r="S904">
        <v>560070</v>
      </c>
      <c r="T904" t="s">
        <v>29</v>
      </c>
      <c r="U904" t="b">
        <v>0</v>
      </c>
    </row>
    <row r="905" spans="1:21" x14ac:dyDescent="0.25">
      <c r="A905">
        <v>26671</v>
      </c>
      <c r="B905" t="s">
        <v>32123</v>
      </c>
      <c r="C905">
        <v>9110568</v>
      </c>
      <c r="D905" t="s">
        <v>51</v>
      </c>
      <c r="E905">
        <v>30</v>
      </c>
      <c r="F905" t="s">
        <v>36739</v>
      </c>
      <c r="G905" s="8">
        <v>44718</v>
      </c>
      <c r="H905" t="s">
        <v>36732</v>
      </c>
      <c r="I905" t="s">
        <v>21</v>
      </c>
      <c r="J905" t="s">
        <v>43</v>
      </c>
      <c r="K905" t="s">
        <v>528</v>
      </c>
      <c r="L905" t="s">
        <v>54</v>
      </c>
      <c r="M905" t="s">
        <v>109</v>
      </c>
      <c r="N905">
        <v>1</v>
      </c>
      <c r="O905" t="s">
        <v>26</v>
      </c>
      <c r="P905">
        <v>735</v>
      </c>
      <c r="Q905" t="s">
        <v>169</v>
      </c>
      <c r="R905" t="s">
        <v>56</v>
      </c>
      <c r="S905">
        <v>411041</v>
      </c>
      <c r="T905" t="s">
        <v>29</v>
      </c>
      <c r="U905" t="b">
        <v>0</v>
      </c>
    </row>
    <row r="906" spans="1:21" x14ac:dyDescent="0.25">
      <c r="A906">
        <v>26670</v>
      </c>
      <c r="B906" t="s">
        <v>32122</v>
      </c>
      <c r="C906">
        <v>2244385</v>
      </c>
      <c r="D906" t="s">
        <v>51</v>
      </c>
      <c r="E906">
        <v>43</v>
      </c>
      <c r="F906" t="s">
        <v>36739</v>
      </c>
      <c r="G906" s="8">
        <v>44718</v>
      </c>
      <c r="H906" t="s">
        <v>36732</v>
      </c>
      <c r="I906" t="s">
        <v>21</v>
      </c>
      <c r="J906" t="s">
        <v>43</v>
      </c>
      <c r="K906" t="s">
        <v>9425</v>
      </c>
      <c r="L906" t="s">
        <v>54</v>
      </c>
      <c r="M906" t="s">
        <v>98</v>
      </c>
      <c r="N906">
        <v>1</v>
      </c>
      <c r="O906" t="s">
        <v>26</v>
      </c>
      <c r="P906">
        <v>724</v>
      </c>
      <c r="Q906" t="s">
        <v>3996</v>
      </c>
      <c r="R906" t="s">
        <v>86</v>
      </c>
      <c r="S906">
        <v>505001</v>
      </c>
      <c r="T906" t="s">
        <v>29</v>
      </c>
      <c r="U906" t="b">
        <v>0</v>
      </c>
    </row>
    <row r="907" spans="1:21" x14ac:dyDescent="0.25">
      <c r="A907">
        <v>26662</v>
      </c>
      <c r="B907" t="s">
        <v>32114</v>
      </c>
      <c r="C907">
        <v>5157202</v>
      </c>
      <c r="D907" t="s">
        <v>51</v>
      </c>
      <c r="E907">
        <v>40</v>
      </c>
      <c r="F907" t="s">
        <v>36739</v>
      </c>
      <c r="G907" s="8">
        <v>44718</v>
      </c>
      <c r="H907" t="s">
        <v>36732</v>
      </c>
      <c r="I907" t="s">
        <v>21</v>
      </c>
      <c r="J907" t="s">
        <v>52</v>
      </c>
      <c r="K907" t="s">
        <v>8229</v>
      </c>
      <c r="L907" t="s">
        <v>33</v>
      </c>
      <c r="M907" t="s">
        <v>45</v>
      </c>
      <c r="N907">
        <v>1</v>
      </c>
      <c r="O907" t="s">
        <v>26</v>
      </c>
      <c r="P907">
        <v>1186</v>
      </c>
      <c r="Q907" t="s">
        <v>3280</v>
      </c>
      <c r="R907" t="s">
        <v>3281</v>
      </c>
      <c r="S907">
        <v>797113</v>
      </c>
      <c r="T907" t="s">
        <v>29</v>
      </c>
      <c r="U907" t="b">
        <v>0</v>
      </c>
    </row>
    <row r="908" spans="1:21" x14ac:dyDescent="0.25">
      <c r="A908">
        <v>26650</v>
      </c>
      <c r="B908" t="s">
        <v>32105</v>
      </c>
      <c r="C908">
        <v>7500311</v>
      </c>
      <c r="D908" t="s">
        <v>51</v>
      </c>
      <c r="E908">
        <v>49</v>
      </c>
      <c r="F908" t="s">
        <v>36739</v>
      </c>
      <c r="G908" s="8">
        <v>44718</v>
      </c>
      <c r="H908" t="s">
        <v>36732</v>
      </c>
      <c r="I908" t="s">
        <v>21</v>
      </c>
      <c r="J908" t="s">
        <v>43</v>
      </c>
      <c r="K908" t="s">
        <v>24294</v>
      </c>
      <c r="L908" t="s">
        <v>54</v>
      </c>
      <c r="M908" t="s">
        <v>34</v>
      </c>
      <c r="N908">
        <v>1</v>
      </c>
      <c r="O908" t="s">
        <v>26</v>
      </c>
      <c r="P908">
        <v>859</v>
      </c>
      <c r="Q908" t="s">
        <v>103</v>
      </c>
      <c r="R908" t="s">
        <v>56</v>
      </c>
      <c r="S908">
        <v>400067</v>
      </c>
      <c r="T908" t="s">
        <v>29</v>
      </c>
      <c r="U908" t="b">
        <v>0</v>
      </c>
    </row>
    <row r="909" spans="1:21" x14ac:dyDescent="0.25">
      <c r="A909">
        <v>26649</v>
      </c>
      <c r="B909" t="s">
        <v>32105</v>
      </c>
      <c r="C909">
        <v>7500311</v>
      </c>
      <c r="D909" t="s">
        <v>51</v>
      </c>
      <c r="E909">
        <v>35</v>
      </c>
      <c r="F909" t="s">
        <v>36739</v>
      </c>
      <c r="G909" s="8">
        <v>44718</v>
      </c>
      <c r="H909" t="s">
        <v>36732</v>
      </c>
      <c r="I909" t="s">
        <v>21</v>
      </c>
      <c r="J909" t="s">
        <v>43</v>
      </c>
      <c r="K909" t="s">
        <v>4636</v>
      </c>
      <c r="L909" t="s">
        <v>33</v>
      </c>
      <c r="M909" t="s">
        <v>39</v>
      </c>
      <c r="N909">
        <v>1</v>
      </c>
      <c r="O909" t="s">
        <v>26</v>
      </c>
      <c r="P909">
        <v>693</v>
      </c>
      <c r="Q909" t="s">
        <v>90</v>
      </c>
      <c r="R909" t="s">
        <v>91</v>
      </c>
      <c r="S909">
        <v>110014</v>
      </c>
      <c r="T909" t="s">
        <v>29</v>
      </c>
      <c r="U909" t="b">
        <v>0</v>
      </c>
    </row>
    <row r="910" spans="1:21" x14ac:dyDescent="0.25">
      <c r="A910">
        <v>26644</v>
      </c>
      <c r="B910" t="s">
        <v>32100</v>
      </c>
      <c r="C910">
        <v>280200</v>
      </c>
      <c r="D910" t="s">
        <v>51</v>
      </c>
      <c r="E910">
        <v>35</v>
      </c>
      <c r="F910" t="s">
        <v>36739</v>
      </c>
      <c r="G910" s="8">
        <v>44718</v>
      </c>
      <c r="H910" t="s">
        <v>36732</v>
      </c>
      <c r="I910" t="s">
        <v>21</v>
      </c>
      <c r="J910" t="s">
        <v>52</v>
      </c>
      <c r="K910" t="s">
        <v>27437</v>
      </c>
      <c r="L910" t="s">
        <v>33</v>
      </c>
      <c r="M910" t="s">
        <v>39</v>
      </c>
      <c r="N910">
        <v>1</v>
      </c>
      <c r="O910" t="s">
        <v>26</v>
      </c>
      <c r="P910">
        <v>1281</v>
      </c>
      <c r="Q910" t="s">
        <v>1862</v>
      </c>
      <c r="R910" t="s">
        <v>111</v>
      </c>
      <c r="S910">
        <v>284128</v>
      </c>
      <c r="T910" t="s">
        <v>29</v>
      </c>
      <c r="U910" t="b">
        <v>0</v>
      </c>
    </row>
    <row r="911" spans="1:21" x14ac:dyDescent="0.25">
      <c r="A911">
        <v>26642</v>
      </c>
      <c r="B911" t="s">
        <v>32097</v>
      </c>
      <c r="C911">
        <v>4003910</v>
      </c>
      <c r="D911" t="s">
        <v>51</v>
      </c>
      <c r="E911">
        <v>42</v>
      </c>
      <c r="F911" t="s">
        <v>36739</v>
      </c>
      <c r="G911" s="8">
        <v>44718</v>
      </c>
      <c r="H911" t="s">
        <v>36732</v>
      </c>
      <c r="I911" t="s">
        <v>21</v>
      </c>
      <c r="J911" t="s">
        <v>43</v>
      </c>
      <c r="K911" t="s">
        <v>2718</v>
      </c>
      <c r="L911" t="s">
        <v>54</v>
      </c>
      <c r="M911" t="s">
        <v>34</v>
      </c>
      <c r="N911">
        <v>1</v>
      </c>
      <c r="O911" t="s">
        <v>26</v>
      </c>
      <c r="P911">
        <v>735</v>
      </c>
      <c r="Q911" t="s">
        <v>144</v>
      </c>
      <c r="R911" t="s">
        <v>145</v>
      </c>
      <c r="S911">
        <v>380061</v>
      </c>
      <c r="T911" t="s">
        <v>29</v>
      </c>
      <c r="U911" t="b">
        <v>0</v>
      </c>
    </row>
    <row r="912" spans="1:21" x14ac:dyDescent="0.25">
      <c r="A912">
        <v>26639</v>
      </c>
      <c r="B912" t="s">
        <v>32094</v>
      </c>
      <c r="C912">
        <v>2358172</v>
      </c>
      <c r="D912" t="s">
        <v>51</v>
      </c>
      <c r="E912">
        <v>38</v>
      </c>
      <c r="F912" t="s">
        <v>36739</v>
      </c>
      <c r="G912" s="8">
        <v>44718</v>
      </c>
      <c r="H912" t="s">
        <v>36732</v>
      </c>
      <c r="I912" t="s">
        <v>21</v>
      </c>
      <c r="J912" t="s">
        <v>22</v>
      </c>
      <c r="K912" t="s">
        <v>437</v>
      </c>
      <c r="L912" t="s">
        <v>54</v>
      </c>
      <c r="M912" t="s">
        <v>34</v>
      </c>
      <c r="N912">
        <v>1</v>
      </c>
      <c r="O912" t="s">
        <v>26</v>
      </c>
      <c r="P912">
        <v>614</v>
      </c>
      <c r="Q912" t="s">
        <v>103</v>
      </c>
      <c r="R912" t="s">
        <v>56</v>
      </c>
      <c r="S912">
        <v>400091</v>
      </c>
      <c r="T912" t="s">
        <v>29</v>
      </c>
      <c r="U912" t="b">
        <v>0</v>
      </c>
    </row>
    <row r="913" spans="1:21" x14ac:dyDescent="0.25">
      <c r="A913">
        <v>26636</v>
      </c>
      <c r="B913" t="s">
        <v>32091</v>
      </c>
      <c r="C913">
        <v>5019328</v>
      </c>
      <c r="D913" t="s">
        <v>51</v>
      </c>
      <c r="E913">
        <v>49</v>
      </c>
      <c r="F913" t="s">
        <v>36739</v>
      </c>
      <c r="G913" s="8">
        <v>44718</v>
      </c>
      <c r="H913" t="s">
        <v>36732</v>
      </c>
      <c r="I913" t="s">
        <v>21</v>
      </c>
      <c r="J913" t="s">
        <v>22</v>
      </c>
      <c r="K913" t="s">
        <v>2989</v>
      </c>
      <c r="L913" t="s">
        <v>33</v>
      </c>
      <c r="M913" t="s">
        <v>45</v>
      </c>
      <c r="N913">
        <v>1</v>
      </c>
      <c r="O913" t="s">
        <v>26</v>
      </c>
      <c r="P913">
        <v>543</v>
      </c>
      <c r="Q913" t="s">
        <v>90</v>
      </c>
      <c r="R913" t="s">
        <v>91</v>
      </c>
      <c r="S913">
        <v>110011</v>
      </c>
      <c r="T913" t="s">
        <v>29</v>
      </c>
      <c r="U913" t="b">
        <v>0</v>
      </c>
    </row>
    <row r="914" spans="1:21" x14ac:dyDescent="0.25">
      <c r="A914">
        <v>26631</v>
      </c>
      <c r="B914" t="s">
        <v>32086</v>
      </c>
      <c r="C914">
        <v>363452</v>
      </c>
      <c r="D914" t="s">
        <v>51</v>
      </c>
      <c r="E914">
        <v>48</v>
      </c>
      <c r="F914" t="s">
        <v>36739</v>
      </c>
      <c r="G914" s="8">
        <v>44718</v>
      </c>
      <c r="H914" t="s">
        <v>36732</v>
      </c>
      <c r="I914" t="s">
        <v>21</v>
      </c>
      <c r="J914" t="s">
        <v>43</v>
      </c>
      <c r="K914" t="s">
        <v>2382</v>
      </c>
      <c r="L914" t="s">
        <v>54</v>
      </c>
      <c r="M914" t="s">
        <v>98</v>
      </c>
      <c r="N914">
        <v>1</v>
      </c>
      <c r="O914" t="s">
        <v>26</v>
      </c>
      <c r="P914">
        <v>735</v>
      </c>
      <c r="Q914" t="s">
        <v>85</v>
      </c>
      <c r="R914" t="s">
        <v>86</v>
      </c>
      <c r="S914">
        <v>500090</v>
      </c>
      <c r="T914" t="s">
        <v>29</v>
      </c>
      <c r="U914" t="b">
        <v>0</v>
      </c>
    </row>
    <row r="915" spans="1:21" x14ac:dyDescent="0.25">
      <c r="A915">
        <v>26611</v>
      </c>
      <c r="B915" t="s">
        <v>32067</v>
      </c>
      <c r="C915">
        <v>1244685</v>
      </c>
      <c r="D915" t="s">
        <v>51</v>
      </c>
      <c r="E915">
        <v>38</v>
      </c>
      <c r="F915" t="s">
        <v>36739</v>
      </c>
      <c r="G915" s="8">
        <v>44718</v>
      </c>
      <c r="H915" t="s">
        <v>36732</v>
      </c>
      <c r="I915" t="s">
        <v>21</v>
      </c>
      <c r="J915" t="s">
        <v>57</v>
      </c>
      <c r="K915" t="s">
        <v>5482</v>
      </c>
      <c r="L915" t="s">
        <v>33</v>
      </c>
      <c r="M915" t="s">
        <v>66</v>
      </c>
      <c r="N915">
        <v>1</v>
      </c>
      <c r="O915" t="s">
        <v>26</v>
      </c>
      <c r="P915">
        <v>560</v>
      </c>
      <c r="Q915" t="s">
        <v>230</v>
      </c>
      <c r="R915" t="s">
        <v>56</v>
      </c>
      <c r="S915">
        <v>421301</v>
      </c>
      <c r="T915" t="s">
        <v>29</v>
      </c>
      <c r="U915" t="b">
        <v>0</v>
      </c>
    </row>
    <row r="916" spans="1:21" x14ac:dyDescent="0.25">
      <c r="A916">
        <v>26602</v>
      </c>
      <c r="B916" t="s">
        <v>32059</v>
      </c>
      <c r="C916">
        <v>8964095</v>
      </c>
      <c r="D916" t="s">
        <v>51</v>
      </c>
      <c r="E916">
        <v>36</v>
      </c>
      <c r="F916" t="s">
        <v>36739</v>
      </c>
      <c r="G916" s="8">
        <v>44718</v>
      </c>
      <c r="H916" t="s">
        <v>36732</v>
      </c>
      <c r="I916" t="s">
        <v>21</v>
      </c>
      <c r="J916" t="s">
        <v>57</v>
      </c>
      <c r="K916" t="s">
        <v>1159</v>
      </c>
      <c r="L916" t="s">
        <v>33</v>
      </c>
      <c r="M916" t="s">
        <v>34</v>
      </c>
      <c r="N916">
        <v>1</v>
      </c>
      <c r="O916" t="s">
        <v>26</v>
      </c>
      <c r="P916">
        <v>569</v>
      </c>
      <c r="Q916" t="s">
        <v>1709</v>
      </c>
      <c r="R916" t="s">
        <v>56</v>
      </c>
      <c r="S916">
        <v>422009</v>
      </c>
      <c r="T916" t="s">
        <v>29</v>
      </c>
      <c r="U916" t="b">
        <v>0</v>
      </c>
    </row>
    <row r="917" spans="1:21" x14ac:dyDescent="0.25">
      <c r="A917">
        <v>26594</v>
      </c>
      <c r="B917" t="s">
        <v>32051</v>
      </c>
      <c r="C917">
        <v>5637133</v>
      </c>
      <c r="D917" t="s">
        <v>51</v>
      </c>
      <c r="E917">
        <v>43</v>
      </c>
      <c r="F917" t="s">
        <v>36739</v>
      </c>
      <c r="G917" s="8">
        <v>44718</v>
      </c>
      <c r="H917" t="s">
        <v>36732</v>
      </c>
      <c r="I917" t="s">
        <v>21</v>
      </c>
      <c r="J917" t="s">
        <v>43</v>
      </c>
      <c r="K917" t="s">
        <v>7428</v>
      </c>
      <c r="L917" t="s">
        <v>54</v>
      </c>
      <c r="M917" t="s">
        <v>34</v>
      </c>
      <c r="N917">
        <v>1</v>
      </c>
      <c r="O917" t="s">
        <v>26</v>
      </c>
      <c r="P917">
        <v>771</v>
      </c>
      <c r="Q917" t="s">
        <v>85</v>
      </c>
      <c r="R917" t="s">
        <v>86</v>
      </c>
      <c r="S917">
        <v>500084</v>
      </c>
      <c r="T917" t="s">
        <v>29</v>
      </c>
      <c r="U917" t="b">
        <v>0</v>
      </c>
    </row>
    <row r="918" spans="1:21" x14ac:dyDescent="0.25">
      <c r="A918">
        <v>26578</v>
      </c>
      <c r="B918" t="s">
        <v>32035</v>
      </c>
      <c r="C918">
        <v>2081156</v>
      </c>
      <c r="D918" t="s">
        <v>51</v>
      </c>
      <c r="E918">
        <v>39</v>
      </c>
      <c r="F918" t="s">
        <v>36739</v>
      </c>
      <c r="G918" s="8">
        <v>44718</v>
      </c>
      <c r="H918" t="s">
        <v>36732</v>
      </c>
      <c r="I918" t="s">
        <v>21</v>
      </c>
      <c r="J918" t="s">
        <v>88</v>
      </c>
      <c r="K918" t="s">
        <v>587</v>
      </c>
      <c r="L918" t="s">
        <v>33</v>
      </c>
      <c r="M918" t="s">
        <v>109</v>
      </c>
      <c r="N918">
        <v>1</v>
      </c>
      <c r="O918" t="s">
        <v>26</v>
      </c>
      <c r="P918">
        <v>664</v>
      </c>
      <c r="Q918" t="s">
        <v>169</v>
      </c>
      <c r="R918" t="s">
        <v>56</v>
      </c>
      <c r="S918">
        <v>411048</v>
      </c>
      <c r="T918" t="s">
        <v>29</v>
      </c>
      <c r="U918" t="b">
        <v>0</v>
      </c>
    </row>
    <row r="919" spans="1:21" x14ac:dyDescent="0.25">
      <c r="A919">
        <v>26569</v>
      </c>
      <c r="B919" t="s">
        <v>32024</v>
      </c>
      <c r="C919">
        <v>5537438</v>
      </c>
      <c r="D919" t="s">
        <v>51</v>
      </c>
      <c r="E919">
        <v>44</v>
      </c>
      <c r="F919" t="s">
        <v>36739</v>
      </c>
      <c r="G919" s="8">
        <v>44718</v>
      </c>
      <c r="H919" t="s">
        <v>36732</v>
      </c>
      <c r="I919" t="s">
        <v>21</v>
      </c>
      <c r="J919" t="s">
        <v>52</v>
      </c>
      <c r="K919" t="s">
        <v>53</v>
      </c>
      <c r="L919" t="s">
        <v>54</v>
      </c>
      <c r="M919" t="s">
        <v>25</v>
      </c>
      <c r="N919">
        <v>1</v>
      </c>
      <c r="O919" t="s">
        <v>26</v>
      </c>
      <c r="P919">
        <v>735</v>
      </c>
      <c r="Q919" t="s">
        <v>1869</v>
      </c>
      <c r="R919" t="s">
        <v>716</v>
      </c>
      <c r="S919">
        <v>180012</v>
      </c>
      <c r="T919" t="s">
        <v>29</v>
      </c>
      <c r="U919" t="b">
        <v>0</v>
      </c>
    </row>
    <row r="920" spans="1:21" x14ac:dyDescent="0.25">
      <c r="A920">
        <v>26565</v>
      </c>
      <c r="B920" t="s">
        <v>32021</v>
      </c>
      <c r="C920">
        <v>3737353</v>
      </c>
      <c r="D920" t="s">
        <v>51</v>
      </c>
      <c r="E920">
        <v>38</v>
      </c>
      <c r="F920" t="s">
        <v>36739</v>
      </c>
      <c r="G920" s="8">
        <v>44718</v>
      </c>
      <c r="H920" t="s">
        <v>36732</v>
      </c>
      <c r="I920" t="s">
        <v>21</v>
      </c>
      <c r="J920" t="s">
        <v>43</v>
      </c>
      <c r="K920" t="s">
        <v>2571</v>
      </c>
      <c r="L920" t="s">
        <v>33</v>
      </c>
      <c r="M920" t="s">
        <v>39</v>
      </c>
      <c r="N920">
        <v>1</v>
      </c>
      <c r="O920" t="s">
        <v>26</v>
      </c>
      <c r="P920">
        <v>1065</v>
      </c>
      <c r="Q920" t="s">
        <v>155</v>
      </c>
      <c r="R920" t="s">
        <v>145</v>
      </c>
      <c r="S920">
        <v>390004</v>
      </c>
      <c r="T920" t="s">
        <v>29</v>
      </c>
      <c r="U920" t="b">
        <v>0</v>
      </c>
    </row>
    <row r="921" spans="1:21" x14ac:dyDescent="0.25">
      <c r="A921">
        <v>26560</v>
      </c>
      <c r="B921" t="s">
        <v>32016</v>
      </c>
      <c r="C921">
        <v>8984282</v>
      </c>
      <c r="D921" t="s">
        <v>51</v>
      </c>
      <c r="E921">
        <v>33</v>
      </c>
      <c r="F921" t="s">
        <v>36739</v>
      </c>
      <c r="G921" s="8">
        <v>44718</v>
      </c>
      <c r="H921" t="s">
        <v>36732</v>
      </c>
      <c r="I921" t="s">
        <v>21</v>
      </c>
      <c r="J921" t="s">
        <v>43</v>
      </c>
      <c r="K921" t="s">
        <v>1677</v>
      </c>
      <c r="L921" t="s">
        <v>33</v>
      </c>
      <c r="M921" t="s">
        <v>45</v>
      </c>
      <c r="N921">
        <v>1</v>
      </c>
      <c r="O921" t="s">
        <v>26</v>
      </c>
      <c r="P921">
        <v>569</v>
      </c>
      <c r="Q921" t="s">
        <v>669</v>
      </c>
      <c r="R921" t="s">
        <v>126</v>
      </c>
      <c r="S921">
        <v>482002</v>
      </c>
      <c r="T921" t="s">
        <v>29</v>
      </c>
      <c r="U921" t="b">
        <v>0</v>
      </c>
    </row>
    <row r="922" spans="1:21" x14ac:dyDescent="0.25">
      <c r="A922">
        <v>26551</v>
      </c>
      <c r="B922" t="s">
        <v>32007</v>
      </c>
      <c r="C922">
        <v>4396841</v>
      </c>
      <c r="D922" t="s">
        <v>51</v>
      </c>
      <c r="E922">
        <v>33</v>
      </c>
      <c r="F922" t="s">
        <v>36739</v>
      </c>
      <c r="G922" s="8">
        <v>44718</v>
      </c>
      <c r="H922" t="s">
        <v>36732</v>
      </c>
      <c r="I922" t="s">
        <v>21</v>
      </c>
      <c r="J922" t="s">
        <v>43</v>
      </c>
      <c r="K922" t="s">
        <v>2761</v>
      </c>
      <c r="L922" t="s">
        <v>54</v>
      </c>
      <c r="M922" t="s">
        <v>39</v>
      </c>
      <c r="N922">
        <v>1</v>
      </c>
      <c r="O922" t="s">
        <v>26</v>
      </c>
      <c r="P922">
        <v>771</v>
      </c>
      <c r="Q922" t="s">
        <v>135</v>
      </c>
      <c r="R922" t="s">
        <v>47</v>
      </c>
      <c r="S922">
        <v>600102</v>
      </c>
      <c r="T922" t="s">
        <v>29</v>
      </c>
      <c r="U922" t="b">
        <v>0</v>
      </c>
    </row>
    <row r="923" spans="1:21" x14ac:dyDescent="0.25">
      <c r="A923">
        <v>26546</v>
      </c>
      <c r="B923" t="s">
        <v>32002</v>
      </c>
      <c r="C923">
        <v>6866013</v>
      </c>
      <c r="D923" t="s">
        <v>51</v>
      </c>
      <c r="E923">
        <v>48</v>
      </c>
      <c r="F923" t="s">
        <v>36739</v>
      </c>
      <c r="G923" s="8">
        <v>44718</v>
      </c>
      <c r="H923" t="s">
        <v>36732</v>
      </c>
      <c r="I923" t="s">
        <v>21</v>
      </c>
      <c r="J923" t="s">
        <v>22</v>
      </c>
      <c r="K923" t="s">
        <v>11763</v>
      </c>
      <c r="L923" t="s">
        <v>33</v>
      </c>
      <c r="M923" t="s">
        <v>109</v>
      </c>
      <c r="N923">
        <v>1</v>
      </c>
      <c r="O923" t="s">
        <v>26</v>
      </c>
      <c r="P923">
        <v>1399</v>
      </c>
      <c r="Q923" t="s">
        <v>2301</v>
      </c>
      <c r="R923" t="s">
        <v>133</v>
      </c>
      <c r="S923">
        <v>249404</v>
      </c>
      <c r="T923" t="s">
        <v>29</v>
      </c>
      <c r="U923" t="b">
        <v>0</v>
      </c>
    </row>
    <row r="924" spans="1:21" x14ac:dyDescent="0.25">
      <c r="A924">
        <v>26542</v>
      </c>
      <c r="B924" t="s">
        <v>31997</v>
      </c>
      <c r="C924">
        <v>5630111</v>
      </c>
      <c r="D924" t="s">
        <v>51</v>
      </c>
      <c r="E924">
        <v>43</v>
      </c>
      <c r="F924" t="s">
        <v>36739</v>
      </c>
      <c r="G924" s="8">
        <v>44718</v>
      </c>
      <c r="H924" t="s">
        <v>36732</v>
      </c>
      <c r="I924" t="s">
        <v>228</v>
      </c>
      <c r="J924" t="s">
        <v>52</v>
      </c>
      <c r="K924" t="s">
        <v>15690</v>
      </c>
      <c r="L924" t="s">
        <v>33</v>
      </c>
      <c r="M924" t="s">
        <v>45</v>
      </c>
      <c r="N924">
        <v>1</v>
      </c>
      <c r="O924" t="s">
        <v>26</v>
      </c>
      <c r="P924">
        <v>1338</v>
      </c>
      <c r="Q924" t="s">
        <v>103</v>
      </c>
      <c r="R924" t="s">
        <v>56</v>
      </c>
      <c r="S924">
        <v>400078</v>
      </c>
      <c r="T924" t="s">
        <v>29</v>
      </c>
      <c r="U924" t="b">
        <v>0</v>
      </c>
    </row>
    <row r="925" spans="1:21" x14ac:dyDescent="0.25">
      <c r="A925">
        <v>26539</v>
      </c>
      <c r="B925" t="s">
        <v>31994</v>
      </c>
      <c r="C925">
        <v>3792502</v>
      </c>
      <c r="D925" t="s">
        <v>51</v>
      </c>
      <c r="E925">
        <v>32</v>
      </c>
      <c r="F925" t="s">
        <v>36739</v>
      </c>
      <c r="G925" s="8">
        <v>44718</v>
      </c>
      <c r="H925" t="s">
        <v>36732</v>
      </c>
      <c r="I925" t="s">
        <v>21</v>
      </c>
      <c r="J925" t="s">
        <v>43</v>
      </c>
      <c r="K925" t="s">
        <v>4461</v>
      </c>
      <c r="L925" t="s">
        <v>33</v>
      </c>
      <c r="M925" t="s">
        <v>39</v>
      </c>
      <c r="N925">
        <v>1</v>
      </c>
      <c r="O925" t="s">
        <v>26</v>
      </c>
      <c r="P925">
        <v>571</v>
      </c>
      <c r="Q925" t="s">
        <v>90</v>
      </c>
      <c r="R925" t="s">
        <v>91</v>
      </c>
      <c r="S925">
        <v>110087</v>
      </c>
      <c r="T925" t="s">
        <v>29</v>
      </c>
      <c r="U925" t="b">
        <v>0</v>
      </c>
    </row>
    <row r="926" spans="1:21" x14ac:dyDescent="0.25">
      <c r="A926">
        <v>26526</v>
      </c>
      <c r="B926" t="s">
        <v>31978</v>
      </c>
      <c r="C926">
        <v>3148354</v>
      </c>
      <c r="D926" t="s">
        <v>51</v>
      </c>
      <c r="E926">
        <v>43</v>
      </c>
      <c r="F926" t="s">
        <v>36739</v>
      </c>
      <c r="G926" s="8">
        <v>44718</v>
      </c>
      <c r="H926" t="s">
        <v>36732</v>
      </c>
      <c r="I926" t="s">
        <v>21</v>
      </c>
      <c r="J926" t="s">
        <v>52</v>
      </c>
      <c r="K926" t="s">
        <v>1127</v>
      </c>
      <c r="L926" t="s">
        <v>54</v>
      </c>
      <c r="M926" t="s">
        <v>45</v>
      </c>
      <c r="N926">
        <v>1</v>
      </c>
      <c r="O926" t="s">
        <v>26</v>
      </c>
      <c r="P926">
        <v>735</v>
      </c>
      <c r="Q926" t="s">
        <v>1862</v>
      </c>
      <c r="R926" t="s">
        <v>111</v>
      </c>
      <c r="S926">
        <v>284003</v>
      </c>
      <c r="T926" t="s">
        <v>29</v>
      </c>
      <c r="U926" t="b">
        <v>0</v>
      </c>
    </row>
    <row r="927" spans="1:21" x14ac:dyDescent="0.25">
      <c r="A927">
        <v>26523</v>
      </c>
      <c r="B927" t="s">
        <v>31975</v>
      </c>
      <c r="C927">
        <v>1292051</v>
      </c>
      <c r="D927" t="s">
        <v>51</v>
      </c>
      <c r="E927">
        <v>49</v>
      </c>
      <c r="F927" t="s">
        <v>36739</v>
      </c>
      <c r="G927" s="8">
        <v>44718</v>
      </c>
      <c r="H927" t="s">
        <v>36732</v>
      </c>
      <c r="I927" t="s">
        <v>21</v>
      </c>
      <c r="J927" t="s">
        <v>22</v>
      </c>
      <c r="K927" t="s">
        <v>29536</v>
      </c>
      <c r="L927" t="s">
        <v>33</v>
      </c>
      <c r="M927" t="s">
        <v>25</v>
      </c>
      <c r="N927">
        <v>1</v>
      </c>
      <c r="O927" t="s">
        <v>26</v>
      </c>
      <c r="P927">
        <v>1133</v>
      </c>
      <c r="Q927" t="s">
        <v>495</v>
      </c>
      <c r="R927" t="s">
        <v>111</v>
      </c>
      <c r="S927">
        <v>208020</v>
      </c>
      <c r="T927" t="s">
        <v>29</v>
      </c>
      <c r="U927" t="b">
        <v>0</v>
      </c>
    </row>
    <row r="928" spans="1:21" x14ac:dyDescent="0.25">
      <c r="A928">
        <v>26521</v>
      </c>
      <c r="B928" t="s">
        <v>31973</v>
      </c>
      <c r="C928">
        <v>5032732</v>
      </c>
      <c r="D928" t="s">
        <v>51</v>
      </c>
      <c r="E928">
        <v>44</v>
      </c>
      <c r="F928" t="s">
        <v>36739</v>
      </c>
      <c r="G928" s="8">
        <v>44718</v>
      </c>
      <c r="H928" t="s">
        <v>36732</v>
      </c>
      <c r="I928" t="s">
        <v>21</v>
      </c>
      <c r="J928" t="s">
        <v>43</v>
      </c>
      <c r="K928" t="s">
        <v>11286</v>
      </c>
      <c r="L928" t="s">
        <v>54</v>
      </c>
      <c r="M928" t="s">
        <v>25</v>
      </c>
      <c r="N928">
        <v>1</v>
      </c>
      <c r="O928" t="s">
        <v>26</v>
      </c>
      <c r="P928">
        <v>744</v>
      </c>
      <c r="Q928" t="s">
        <v>135</v>
      </c>
      <c r="R928" t="s">
        <v>47</v>
      </c>
      <c r="S928">
        <v>600091</v>
      </c>
      <c r="T928" t="s">
        <v>29</v>
      </c>
      <c r="U928" t="b">
        <v>0</v>
      </c>
    </row>
    <row r="929" spans="1:21" x14ac:dyDescent="0.25">
      <c r="A929">
        <v>26520</v>
      </c>
      <c r="B929" t="s">
        <v>31972</v>
      </c>
      <c r="C929">
        <v>2323715</v>
      </c>
      <c r="D929" t="s">
        <v>51</v>
      </c>
      <c r="E929">
        <v>43</v>
      </c>
      <c r="F929" t="s">
        <v>36739</v>
      </c>
      <c r="G929" s="8">
        <v>44718</v>
      </c>
      <c r="H929" t="s">
        <v>36732</v>
      </c>
      <c r="I929" t="s">
        <v>286</v>
      </c>
      <c r="J929" t="s">
        <v>52</v>
      </c>
      <c r="K929" t="s">
        <v>3587</v>
      </c>
      <c r="L929" t="s">
        <v>54</v>
      </c>
      <c r="M929" t="s">
        <v>45</v>
      </c>
      <c r="N929">
        <v>1</v>
      </c>
      <c r="O929" t="s">
        <v>26</v>
      </c>
      <c r="P929">
        <v>735</v>
      </c>
      <c r="Q929" t="s">
        <v>524</v>
      </c>
      <c r="R929" t="s">
        <v>56</v>
      </c>
      <c r="S929">
        <v>416008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739</v>
      </c>
      <c r="G930" s="8">
        <v>44869</v>
      </c>
      <c r="H930" t="s">
        <v>36737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26519</v>
      </c>
      <c r="B931" t="s">
        <v>31971</v>
      </c>
      <c r="C931">
        <v>7832892</v>
      </c>
      <c r="D931" t="s">
        <v>51</v>
      </c>
      <c r="E931">
        <v>41</v>
      </c>
      <c r="F931" t="s">
        <v>36739</v>
      </c>
      <c r="G931" s="8">
        <v>44718</v>
      </c>
      <c r="H931" t="s">
        <v>36732</v>
      </c>
      <c r="I931" t="s">
        <v>21</v>
      </c>
      <c r="J931" t="s">
        <v>22</v>
      </c>
      <c r="K931" t="s">
        <v>3279</v>
      </c>
      <c r="L931" t="s">
        <v>33</v>
      </c>
      <c r="M931" t="s">
        <v>109</v>
      </c>
      <c r="N931">
        <v>1</v>
      </c>
      <c r="O931" t="s">
        <v>26</v>
      </c>
      <c r="P931">
        <v>1174</v>
      </c>
      <c r="Q931" t="s">
        <v>85</v>
      </c>
      <c r="R931" t="s">
        <v>86</v>
      </c>
      <c r="S931">
        <v>500046</v>
      </c>
      <c r="T931" t="s">
        <v>29</v>
      </c>
      <c r="U931" t="b">
        <v>0</v>
      </c>
    </row>
    <row r="932" spans="1:21" x14ac:dyDescent="0.25">
      <c r="A932">
        <v>26508</v>
      </c>
      <c r="B932" t="s">
        <v>31960</v>
      </c>
      <c r="C932">
        <v>5232075</v>
      </c>
      <c r="D932" t="s">
        <v>51</v>
      </c>
      <c r="E932">
        <v>46</v>
      </c>
      <c r="F932" t="s">
        <v>36739</v>
      </c>
      <c r="G932" s="8">
        <v>44718</v>
      </c>
      <c r="H932" t="s">
        <v>36732</v>
      </c>
      <c r="I932" t="s">
        <v>21</v>
      </c>
      <c r="J932" t="s">
        <v>88</v>
      </c>
      <c r="K932" t="s">
        <v>8229</v>
      </c>
      <c r="L932" t="s">
        <v>33</v>
      </c>
      <c r="M932" t="s">
        <v>45</v>
      </c>
      <c r="N932">
        <v>1</v>
      </c>
      <c r="O932" t="s">
        <v>26</v>
      </c>
      <c r="P932">
        <v>1186</v>
      </c>
      <c r="Q932" t="s">
        <v>1862</v>
      </c>
      <c r="R932" t="s">
        <v>111</v>
      </c>
      <c r="S932">
        <v>284003</v>
      </c>
      <c r="T932" t="s">
        <v>29</v>
      </c>
      <c r="U932" t="b">
        <v>0</v>
      </c>
    </row>
    <row r="933" spans="1:21" x14ac:dyDescent="0.25">
      <c r="A933">
        <v>26507</v>
      </c>
      <c r="B933" t="s">
        <v>31959</v>
      </c>
      <c r="C933">
        <v>354865</v>
      </c>
      <c r="D933" t="s">
        <v>51</v>
      </c>
      <c r="E933">
        <v>46</v>
      </c>
      <c r="F933" t="s">
        <v>36739</v>
      </c>
      <c r="G933" s="8">
        <v>44718</v>
      </c>
      <c r="H933" t="s">
        <v>36732</v>
      </c>
      <c r="I933" t="s">
        <v>21</v>
      </c>
      <c r="J933" t="s">
        <v>52</v>
      </c>
      <c r="K933" t="s">
        <v>613</v>
      </c>
      <c r="L933" t="s">
        <v>33</v>
      </c>
      <c r="M933" t="s">
        <v>45</v>
      </c>
      <c r="N933">
        <v>1</v>
      </c>
      <c r="O933" t="s">
        <v>26</v>
      </c>
      <c r="P933">
        <v>730</v>
      </c>
      <c r="Q933" t="s">
        <v>169</v>
      </c>
      <c r="R933" t="s">
        <v>56</v>
      </c>
      <c r="S933">
        <v>41101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739</v>
      </c>
      <c r="G934" s="8">
        <v>44869</v>
      </c>
      <c r="H934" t="s">
        <v>36737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26503</v>
      </c>
      <c r="B935" t="s">
        <v>31955</v>
      </c>
      <c r="C935">
        <v>2367497</v>
      </c>
      <c r="D935" t="s">
        <v>51</v>
      </c>
      <c r="E935">
        <v>40</v>
      </c>
      <c r="F935" t="s">
        <v>36739</v>
      </c>
      <c r="G935" s="8">
        <v>44718</v>
      </c>
      <c r="H935" t="s">
        <v>36732</v>
      </c>
      <c r="I935" t="s">
        <v>21</v>
      </c>
      <c r="J935" t="s">
        <v>31</v>
      </c>
      <c r="K935" t="s">
        <v>3080</v>
      </c>
      <c r="L935" t="s">
        <v>54</v>
      </c>
      <c r="M935" t="s">
        <v>109</v>
      </c>
      <c r="N935">
        <v>1</v>
      </c>
      <c r="O935" t="s">
        <v>26</v>
      </c>
      <c r="P935">
        <v>735</v>
      </c>
      <c r="Q935" t="s">
        <v>148</v>
      </c>
      <c r="R935" t="s">
        <v>47</v>
      </c>
      <c r="S935">
        <v>636006</v>
      </c>
      <c r="T935" t="s">
        <v>29</v>
      </c>
      <c r="U935" t="b">
        <v>0</v>
      </c>
    </row>
    <row r="936" spans="1:21" x14ac:dyDescent="0.25">
      <c r="A936">
        <v>26501</v>
      </c>
      <c r="B936" t="s">
        <v>31953</v>
      </c>
      <c r="C936">
        <v>5330894</v>
      </c>
      <c r="D936" t="s">
        <v>51</v>
      </c>
      <c r="E936">
        <v>45</v>
      </c>
      <c r="F936" t="s">
        <v>36739</v>
      </c>
      <c r="G936" s="8">
        <v>44718</v>
      </c>
      <c r="H936" t="s">
        <v>36732</v>
      </c>
      <c r="I936" t="s">
        <v>21</v>
      </c>
      <c r="J936" t="s">
        <v>22</v>
      </c>
      <c r="K936" t="s">
        <v>13649</v>
      </c>
      <c r="L936" t="s">
        <v>33</v>
      </c>
      <c r="M936" t="s">
        <v>98</v>
      </c>
      <c r="N936">
        <v>1</v>
      </c>
      <c r="O936" t="s">
        <v>26</v>
      </c>
      <c r="P936">
        <v>692</v>
      </c>
      <c r="Q936" t="s">
        <v>3318</v>
      </c>
      <c r="R936" t="s">
        <v>80</v>
      </c>
      <c r="S936">
        <v>784028</v>
      </c>
      <c r="T936" t="s">
        <v>29</v>
      </c>
      <c r="U936" t="b">
        <v>0</v>
      </c>
    </row>
    <row r="937" spans="1:21" x14ac:dyDescent="0.25">
      <c r="A937">
        <v>26494</v>
      </c>
      <c r="B937" t="s">
        <v>31946</v>
      </c>
      <c r="C937">
        <v>478946</v>
      </c>
      <c r="D937" t="s">
        <v>51</v>
      </c>
      <c r="E937">
        <v>40</v>
      </c>
      <c r="F937" t="s">
        <v>36739</v>
      </c>
      <c r="G937" s="8">
        <v>44718</v>
      </c>
      <c r="H937" t="s">
        <v>36732</v>
      </c>
      <c r="I937" t="s">
        <v>21</v>
      </c>
      <c r="J937" t="s">
        <v>88</v>
      </c>
      <c r="K937" t="s">
        <v>5586</v>
      </c>
      <c r="L937" t="s">
        <v>33</v>
      </c>
      <c r="M937" t="s">
        <v>25</v>
      </c>
      <c r="N937">
        <v>1</v>
      </c>
      <c r="O937" t="s">
        <v>26</v>
      </c>
      <c r="P937">
        <v>653</v>
      </c>
      <c r="Q937" t="s">
        <v>59</v>
      </c>
      <c r="R937" t="s">
        <v>60</v>
      </c>
      <c r="S937">
        <v>560003</v>
      </c>
      <c r="T937" t="s">
        <v>29</v>
      </c>
      <c r="U937" t="b">
        <v>0</v>
      </c>
    </row>
    <row r="938" spans="1:21" x14ac:dyDescent="0.25">
      <c r="A938">
        <v>26487</v>
      </c>
      <c r="B938" t="s">
        <v>31939</v>
      </c>
      <c r="C938">
        <v>8209570</v>
      </c>
      <c r="D938" t="s">
        <v>51</v>
      </c>
      <c r="E938">
        <v>40</v>
      </c>
      <c r="F938" t="s">
        <v>36739</v>
      </c>
      <c r="G938" s="8">
        <v>44718</v>
      </c>
      <c r="H938" t="s">
        <v>36732</v>
      </c>
      <c r="I938" t="s">
        <v>21</v>
      </c>
      <c r="J938" t="s">
        <v>22</v>
      </c>
      <c r="K938" t="s">
        <v>53</v>
      </c>
      <c r="L938" t="s">
        <v>54</v>
      </c>
      <c r="M938" t="s">
        <v>25</v>
      </c>
      <c r="N938">
        <v>1</v>
      </c>
      <c r="O938" t="s">
        <v>26</v>
      </c>
      <c r="P938">
        <v>735</v>
      </c>
      <c r="Q938" t="s">
        <v>85</v>
      </c>
      <c r="R938" t="s">
        <v>86</v>
      </c>
      <c r="S938">
        <v>500045</v>
      </c>
      <c r="T938" t="s">
        <v>29</v>
      </c>
      <c r="U938" t="b">
        <v>0</v>
      </c>
    </row>
    <row r="939" spans="1:21" x14ac:dyDescent="0.25">
      <c r="A939">
        <v>26486</v>
      </c>
      <c r="B939" t="s">
        <v>31938</v>
      </c>
      <c r="C939">
        <v>2584123</v>
      </c>
      <c r="D939" t="s">
        <v>51</v>
      </c>
      <c r="E939">
        <v>44</v>
      </c>
      <c r="F939" t="s">
        <v>36739</v>
      </c>
      <c r="G939" s="8">
        <v>44718</v>
      </c>
      <c r="H939" t="s">
        <v>36732</v>
      </c>
      <c r="I939" t="s">
        <v>21</v>
      </c>
      <c r="J939" t="s">
        <v>43</v>
      </c>
      <c r="K939" t="s">
        <v>15896</v>
      </c>
      <c r="L939" t="s">
        <v>54</v>
      </c>
      <c r="M939" t="s">
        <v>39</v>
      </c>
      <c r="N939">
        <v>1</v>
      </c>
      <c r="O939" t="s">
        <v>26</v>
      </c>
      <c r="P939">
        <v>735</v>
      </c>
      <c r="Q939" t="s">
        <v>433</v>
      </c>
      <c r="R939" t="s">
        <v>56</v>
      </c>
      <c r="S939">
        <v>412101</v>
      </c>
      <c r="T939" t="s">
        <v>29</v>
      </c>
      <c r="U939" t="b">
        <v>0</v>
      </c>
    </row>
    <row r="940" spans="1:21" x14ac:dyDescent="0.25">
      <c r="A940">
        <v>26473</v>
      </c>
      <c r="B940" t="s">
        <v>31925</v>
      </c>
      <c r="C940">
        <v>3668594</v>
      </c>
      <c r="D940" t="s">
        <v>51</v>
      </c>
      <c r="E940">
        <v>40</v>
      </c>
      <c r="F940" t="s">
        <v>36739</v>
      </c>
      <c r="G940" s="8">
        <v>44718</v>
      </c>
      <c r="H940" t="s">
        <v>36732</v>
      </c>
      <c r="I940" t="s">
        <v>21</v>
      </c>
      <c r="J940" t="s">
        <v>88</v>
      </c>
      <c r="K940" t="s">
        <v>31926</v>
      </c>
      <c r="L940" t="s">
        <v>33</v>
      </c>
      <c r="M940" t="s">
        <v>45</v>
      </c>
      <c r="N940">
        <v>1</v>
      </c>
      <c r="O940" t="s">
        <v>26</v>
      </c>
      <c r="P940">
        <v>582</v>
      </c>
      <c r="Q940" t="s">
        <v>660</v>
      </c>
      <c r="R940" t="s">
        <v>56</v>
      </c>
      <c r="S940">
        <v>440008</v>
      </c>
      <c r="T940" t="s">
        <v>29</v>
      </c>
      <c r="U940" t="b">
        <v>0</v>
      </c>
    </row>
    <row r="941" spans="1:21" x14ac:dyDescent="0.25">
      <c r="A941">
        <v>26471</v>
      </c>
      <c r="B941" t="s">
        <v>31923</v>
      </c>
      <c r="C941">
        <v>8977706</v>
      </c>
      <c r="D941" t="s">
        <v>51</v>
      </c>
      <c r="E941">
        <v>43</v>
      </c>
      <c r="F941" t="s">
        <v>36739</v>
      </c>
      <c r="G941" s="8">
        <v>44718</v>
      </c>
      <c r="H941" t="s">
        <v>36732</v>
      </c>
      <c r="I941" t="s">
        <v>21</v>
      </c>
      <c r="J941" t="s">
        <v>52</v>
      </c>
      <c r="K941" t="s">
        <v>2806</v>
      </c>
      <c r="L941" t="s">
        <v>54</v>
      </c>
      <c r="M941" t="s">
        <v>109</v>
      </c>
      <c r="N941">
        <v>1</v>
      </c>
      <c r="O941" t="s">
        <v>26</v>
      </c>
      <c r="P941">
        <v>725</v>
      </c>
      <c r="Q941" t="s">
        <v>14969</v>
      </c>
      <c r="R941" t="s">
        <v>95</v>
      </c>
      <c r="S941">
        <v>756001</v>
      </c>
      <c r="T941" t="s">
        <v>29</v>
      </c>
      <c r="U941" t="b">
        <v>0</v>
      </c>
    </row>
    <row r="942" spans="1:21" x14ac:dyDescent="0.25">
      <c r="A942">
        <v>26463</v>
      </c>
      <c r="B942" t="s">
        <v>31915</v>
      </c>
      <c r="C942">
        <v>7017989</v>
      </c>
      <c r="D942" t="s">
        <v>51</v>
      </c>
      <c r="E942">
        <v>39</v>
      </c>
      <c r="F942" t="s">
        <v>36739</v>
      </c>
      <c r="G942" s="8">
        <v>44718</v>
      </c>
      <c r="H942" t="s">
        <v>36732</v>
      </c>
      <c r="I942" t="s">
        <v>21</v>
      </c>
      <c r="J942" t="s">
        <v>57</v>
      </c>
      <c r="K942" t="s">
        <v>14131</v>
      </c>
      <c r="L942" t="s">
        <v>33</v>
      </c>
      <c r="M942" t="s">
        <v>221</v>
      </c>
      <c r="N942">
        <v>1</v>
      </c>
      <c r="O942" t="s">
        <v>26</v>
      </c>
      <c r="P942">
        <v>909</v>
      </c>
      <c r="Q942" t="s">
        <v>169</v>
      </c>
      <c r="R942" t="s">
        <v>56</v>
      </c>
      <c r="S942">
        <v>411057</v>
      </c>
      <c r="T942" t="s">
        <v>29</v>
      </c>
      <c r="U942" t="b">
        <v>0</v>
      </c>
    </row>
    <row r="943" spans="1:21" x14ac:dyDescent="0.25">
      <c r="A943">
        <v>26452</v>
      </c>
      <c r="B943" t="s">
        <v>31903</v>
      </c>
      <c r="C943">
        <v>2588196</v>
      </c>
      <c r="D943" t="s">
        <v>51</v>
      </c>
      <c r="E943">
        <v>37</v>
      </c>
      <c r="F943" t="s">
        <v>36739</v>
      </c>
      <c r="G943" s="8">
        <v>44718</v>
      </c>
      <c r="H943" t="s">
        <v>36732</v>
      </c>
      <c r="I943" t="s">
        <v>21</v>
      </c>
      <c r="J943" t="s">
        <v>43</v>
      </c>
      <c r="K943" t="s">
        <v>31537</v>
      </c>
      <c r="L943" t="s">
        <v>54</v>
      </c>
      <c r="M943" t="s">
        <v>45</v>
      </c>
      <c r="N943">
        <v>1</v>
      </c>
      <c r="O943" t="s">
        <v>26</v>
      </c>
      <c r="P943">
        <v>792</v>
      </c>
      <c r="Q943" t="s">
        <v>17765</v>
      </c>
      <c r="R943" t="s">
        <v>70</v>
      </c>
      <c r="S943">
        <v>5355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739</v>
      </c>
      <c r="G944" s="8">
        <v>44869</v>
      </c>
      <c r="H944" t="s">
        <v>36737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26428</v>
      </c>
      <c r="B945" t="s">
        <v>31881</v>
      </c>
      <c r="C945">
        <v>7636961</v>
      </c>
      <c r="D945" t="s">
        <v>51</v>
      </c>
      <c r="E945">
        <v>41</v>
      </c>
      <c r="F945" t="s">
        <v>36739</v>
      </c>
      <c r="G945" s="8">
        <v>44718</v>
      </c>
      <c r="H945" t="s">
        <v>36732</v>
      </c>
      <c r="I945" t="s">
        <v>21</v>
      </c>
      <c r="J945" t="s">
        <v>22</v>
      </c>
      <c r="K945" t="s">
        <v>2718</v>
      </c>
      <c r="L945" t="s">
        <v>54</v>
      </c>
      <c r="M945" t="s">
        <v>34</v>
      </c>
      <c r="N945">
        <v>1</v>
      </c>
      <c r="O945" t="s">
        <v>26</v>
      </c>
      <c r="P945">
        <v>771</v>
      </c>
      <c r="Q945" t="s">
        <v>40</v>
      </c>
      <c r="R945" t="s">
        <v>41</v>
      </c>
      <c r="S945">
        <v>700019</v>
      </c>
      <c r="T945" t="s">
        <v>29</v>
      </c>
      <c r="U945" t="b">
        <v>0</v>
      </c>
    </row>
    <row r="946" spans="1:21" x14ac:dyDescent="0.25">
      <c r="A946">
        <v>26419</v>
      </c>
      <c r="B946" t="s">
        <v>31871</v>
      </c>
      <c r="C946">
        <v>5742043</v>
      </c>
      <c r="D946" t="s">
        <v>51</v>
      </c>
      <c r="E946">
        <v>37</v>
      </c>
      <c r="F946" t="s">
        <v>36739</v>
      </c>
      <c r="G946" s="8">
        <v>44718</v>
      </c>
      <c r="H946" t="s">
        <v>36732</v>
      </c>
      <c r="I946" t="s">
        <v>21</v>
      </c>
      <c r="J946" t="s">
        <v>43</v>
      </c>
      <c r="K946" t="s">
        <v>1281</v>
      </c>
      <c r="L946" t="s">
        <v>54</v>
      </c>
      <c r="M946" t="s">
        <v>34</v>
      </c>
      <c r="N946">
        <v>1</v>
      </c>
      <c r="O946" t="s">
        <v>26</v>
      </c>
      <c r="P946">
        <v>735</v>
      </c>
      <c r="Q946" t="s">
        <v>59</v>
      </c>
      <c r="R946" t="s">
        <v>60</v>
      </c>
      <c r="S946">
        <v>560068</v>
      </c>
      <c r="T946" t="s">
        <v>29</v>
      </c>
      <c r="U946" t="b">
        <v>0</v>
      </c>
    </row>
    <row r="947" spans="1:21" x14ac:dyDescent="0.25">
      <c r="A947">
        <v>26415</v>
      </c>
      <c r="B947" t="s">
        <v>31867</v>
      </c>
      <c r="C947">
        <v>1736368</v>
      </c>
      <c r="D947" t="s">
        <v>51</v>
      </c>
      <c r="E947">
        <v>42</v>
      </c>
      <c r="F947" t="s">
        <v>36739</v>
      </c>
      <c r="G947" s="8">
        <v>44718</v>
      </c>
      <c r="H947" t="s">
        <v>36732</v>
      </c>
      <c r="I947" t="s">
        <v>21</v>
      </c>
      <c r="J947" t="s">
        <v>22</v>
      </c>
      <c r="K947" t="s">
        <v>2853</v>
      </c>
      <c r="L947" t="s">
        <v>33</v>
      </c>
      <c r="M947" t="s">
        <v>34</v>
      </c>
      <c r="N947">
        <v>1</v>
      </c>
      <c r="O947" t="s">
        <v>26</v>
      </c>
      <c r="P947">
        <v>688</v>
      </c>
      <c r="Q947" t="s">
        <v>59</v>
      </c>
      <c r="R947" t="s">
        <v>60</v>
      </c>
      <c r="S947">
        <v>560035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739</v>
      </c>
      <c r="G948" s="8">
        <v>44869</v>
      </c>
      <c r="H948" t="s">
        <v>36737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739</v>
      </c>
      <c r="G949" s="8">
        <v>44869</v>
      </c>
      <c r="H949" t="s">
        <v>36737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26408</v>
      </c>
      <c r="B950" t="s">
        <v>31861</v>
      </c>
      <c r="C950">
        <v>2352562</v>
      </c>
      <c r="D950" t="s">
        <v>51</v>
      </c>
      <c r="E950">
        <v>30</v>
      </c>
      <c r="F950" t="s">
        <v>36739</v>
      </c>
      <c r="G950" s="8">
        <v>44718</v>
      </c>
      <c r="H950" t="s">
        <v>36732</v>
      </c>
      <c r="I950" t="s">
        <v>21</v>
      </c>
      <c r="J950" t="s">
        <v>43</v>
      </c>
      <c r="K950" t="s">
        <v>1296</v>
      </c>
      <c r="L950" t="s">
        <v>54</v>
      </c>
      <c r="M950" t="s">
        <v>39</v>
      </c>
      <c r="N950">
        <v>1</v>
      </c>
      <c r="O950" t="s">
        <v>26</v>
      </c>
      <c r="P950">
        <v>1294</v>
      </c>
      <c r="Q950" t="s">
        <v>2470</v>
      </c>
      <c r="R950" t="s">
        <v>47</v>
      </c>
      <c r="S950">
        <v>641604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739</v>
      </c>
      <c r="G951" s="8">
        <v>44869</v>
      </c>
      <c r="H951" t="s">
        <v>36737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294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739</v>
      </c>
      <c r="G952" s="8">
        <v>44869</v>
      </c>
      <c r="H952" t="s">
        <v>36737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739</v>
      </c>
      <c r="G953" s="8">
        <v>44869</v>
      </c>
      <c r="H953" t="s">
        <v>36737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26404</v>
      </c>
      <c r="B954" t="s">
        <v>31856</v>
      </c>
      <c r="C954">
        <v>8942737</v>
      </c>
      <c r="D954" t="s">
        <v>51</v>
      </c>
      <c r="E954">
        <v>33</v>
      </c>
      <c r="F954" t="s">
        <v>36739</v>
      </c>
      <c r="G954" s="8">
        <v>44718</v>
      </c>
      <c r="H954" t="s">
        <v>36732</v>
      </c>
      <c r="I954" t="s">
        <v>21</v>
      </c>
      <c r="J954" t="s">
        <v>43</v>
      </c>
      <c r="K954" t="s">
        <v>2488</v>
      </c>
      <c r="L954" t="s">
        <v>54</v>
      </c>
      <c r="M954" t="s">
        <v>34</v>
      </c>
      <c r="N954">
        <v>1</v>
      </c>
      <c r="O954" t="s">
        <v>26</v>
      </c>
      <c r="P954">
        <v>735</v>
      </c>
      <c r="Q954" t="s">
        <v>135</v>
      </c>
      <c r="R954" t="s">
        <v>47</v>
      </c>
      <c r="S954">
        <v>600078</v>
      </c>
      <c r="T954" t="s">
        <v>29</v>
      </c>
      <c r="U954" t="b">
        <v>0</v>
      </c>
    </row>
    <row r="955" spans="1:21" x14ac:dyDescent="0.25">
      <c r="A955">
        <v>26398</v>
      </c>
      <c r="B955" t="s">
        <v>31848</v>
      </c>
      <c r="C955">
        <v>7698625</v>
      </c>
      <c r="D955" t="s">
        <v>51</v>
      </c>
      <c r="E955">
        <v>38</v>
      </c>
      <c r="F955" t="s">
        <v>36739</v>
      </c>
      <c r="G955" s="8">
        <v>44718</v>
      </c>
      <c r="H955" t="s">
        <v>36732</v>
      </c>
      <c r="I955" t="s">
        <v>21</v>
      </c>
      <c r="J955" t="s">
        <v>22</v>
      </c>
      <c r="K955" t="s">
        <v>535</v>
      </c>
      <c r="L955" t="s">
        <v>33</v>
      </c>
      <c r="M955" t="s">
        <v>25</v>
      </c>
      <c r="N955">
        <v>1</v>
      </c>
      <c r="O955" t="s">
        <v>26</v>
      </c>
      <c r="P955">
        <v>1146</v>
      </c>
      <c r="Q955" t="s">
        <v>26267</v>
      </c>
      <c r="R955" t="s">
        <v>36</v>
      </c>
      <c r="S955">
        <v>131301</v>
      </c>
      <c r="T955" t="s">
        <v>29</v>
      </c>
      <c r="U955" t="b">
        <v>0</v>
      </c>
    </row>
    <row r="956" spans="1:21" x14ac:dyDescent="0.25">
      <c r="A956">
        <v>26374</v>
      </c>
      <c r="B956" t="s">
        <v>31825</v>
      </c>
      <c r="C956">
        <v>7664452</v>
      </c>
      <c r="D956" t="s">
        <v>51</v>
      </c>
      <c r="E956">
        <v>42</v>
      </c>
      <c r="F956" t="s">
        <v>36739</v>
      </c>
      <c r="G956" s="8">
        <v>44718</v>
      </c>
      <c r="H956" t="s">
        <v>36732</v>
      </c>
      <c r="I956" t="s">
        <v>21</v>
      </c>
      <c r="J956" t="s">
        <v>31</v>
      </c>
      <c r="K956" t="s">
        <v>2962</v>
      </c>
      <c r="L956" t="s">
        <v>54</v>
      </c>
      <c r="M956" t="s">
        <v>109</v>
      </c>
      <c r="N956">
        <v>1</v>
      </c>
      <c r="O956" t="s">
        <v>26</v>
      </c>
      <c r="P956">
        <v>614</v>
      </c>
      <c r="Q956" t="s">
        <v>144</v>
      </c>
      <c r="R956" t="s">
        <v>145</v>
      </c>
      <c r="S956">
        <v>380015</v>
      </c>
      <c r="T956" t="s">
        <v>29</v>
      </c>
      <c r="U956" t="b">
        <v>0</v>
      </c>
    </row>
    <row r="957" spans="1:21" x14ac:dyDescent="0.25">
      <c r="A957">
        <v>26369</v>
      </c>
      <c r="B957" t="s">
        <v>31820</v>
      </c>
      <c r="C957">
        <v>8934587</v>
      </c>
      <c r="D957" t="s">
        <v>51</v>
      </c>
      <c r="E957">
        <v>45</v>
      </c>
      <c r="F957" t="s">
        <v>36739</v>
      </c>
      <c r="G957" s="8">
        <v>44718</v>
      </c>
      <c r="H957" t="s">
        <v>36732</v>
      </c>
      <c r="I957" t="s">
        <v>21</v>
      </c>
      <c r="J957" t="s">
        <v>31</v>
      </c>
      <c r="K957" t="s">
        <v>31316</v>
      </c>
      <c r="L957" t="s">
        <v>509</v>
      </c>
      <c r="M957" t="s">
        <v>66</v>
      </c>
      <c r="N957">
        <v>1</v>
      </c>
      <c r="O957" t="s">
        <v>26</v>
      </c>
      <c r="P957">
        <v>699</v>
      </c>
      <c r="Q957" t="s">
        <v>85</v>
      </c>
      <c r="R957" t="s">
        <v>86</v>
      </c>
      <c r="S957">
        <v>500068</v>
      </c>
      <c r="T957" t="s">
        <v>29</v>
      </c>
      <c r="U957" t="b">
        <v>0</v>
      </c>
    </row>
    <row r="958" spans="1:21" x14ac:dyDescent="0.25">
      <c r="A958">
        <v>26368</v>
      </c>
      <c r="B958" t="s">
        <v>31819</v>
      </c>
      <c r="C958">
        <v>2517489</v>
      </c>
      <c r="D958" t="s">
        <v>51</v>
      </c>
      <c r="E958">
        <v>45</v>
      </c>
      <c r="F958" t="s">
        <v>36739</v>
      </c>
      <c r="G958" s="8">
        <v>44718</v>
      </c>
      <c r="H958" t="s">
        <v>36732</v>
      </c>
      <c r="I958" t="s">
        <v>21</v>
      </c>
      <c r="J958" t="s">
        <v>52</v>
      </c>
      <c r="K958" t="s">
        <v>1997</v>
      </c>
      <c r="L958" t="s">
        <v>33</v>
      </c>
      <c r="M958" t="s">
        <v>25</v>
      </c>
      <c r="N958">
        <v>1</v>
      </c>
      <c r="O958" t="s">
        <v>26</v>
      </c>
      <c r="P958">
        <v>579</v>
      </c>
      <c r="Q958" t="s">
        <v>804</v>
      </c>
      <c r="R958" t="s">
        <v>56</v>
      </c>
      <c r="S958">
        <v>421501</v>
      </c>
      <c r="T958" t="s">
        <v>29</v>
      </c>
      <c r="U958" t="b">
        <v>0</v>
      </c>
    </row>
    <row r="959" spans="1:21" x14ac:dyDescent="0.25">
      <c r="A959">
        <v>26365</v>
      </c>
      <c r="B959" t="s">
        <v>31816</v>
      </c>
      <c r="C959">
        <v>7079759</v>
      </c>
      <c r="D959" t="s">
        <v>51</v>
      </c>
      <c r="E959">
        <v>32</v>
      </c>
      <c r="F959" t="s">
        <v>36739</v>
      </c>
      <c r="G959" s="8">
        <v>44718</v>
      </c>
      <c r="H959" t="s">
        <v>36732</v>
      </c>
      <c r="I959" t="s">
        <v>21</v>
      </c>
      <c r="J959" t="s">
        <v>43</v>
      </c>
      <c r="K959" t="s">
        <v>7265</v>
      </c>
      <c r="L959" t="s">
        <v>33</v>
      </c>
      <c r="M959" t="s">
        <v>39</v>
      </c>
      <c r="N959">
        <v>1</v>
      </c>
      <c r="O959" t="s">
        <v>26</v>
      </c>
      <c r="P959">
        <v>1398</v>
      </c>
      <c r="Q959" t="s">
        <v>79</v>
      </c>
      <c r="R959" t="s">
        <v>80</v>
      </c>
      <c r="S959">
        <v>781001</v>
      </c>
      <c r="T959" t="s">
        <v>29</v>
      </c>
      <c r="U959" t="b">
        <v>0</v>
      </c>
    </row>
    <row r="960" spans="1:21" x14ac:dyDescent="0.25">
      <c r="A960">
        <v>26363</v>
      </c>
      <c r="B960" t="s">
        <v>31814</v>
      </c>
      <c r="C960">
        <v>7603107</v>
      </c>
      <c r="D960" t="s">
        <v>51</v>
      </c>
      <c r="E960">
        <v>38</v>
      </c>
      <c r="F960" t="s">
        <v>36739</v>
      </c>
      <c r="G960" s="8">
        <v>44718</v>
      </c>
      <c r="H960" t="s">
        <v>36732</v>
      </c>
      <c r="I960" t="s">
        <v>21</v>
      </c>
      <c r="J960" t="s">
        <v>62</v>
      </c>
      <c r="K960" t="s">
        <v>4405</v>
      </c>
      <c r="L960" t="s">
        <v>33</v>
      </c>
      <c r="M960" t="s">
        <v>25</v>
      </c>
      <c r="N960">
        <v>1</v>
      </c>
      <c r="O960" t="s">
        <v>26</v>
      </c>
      <c r="P960">
        <v>1065</v>
      </c>
      <c r="Q960" t="s">
        <v>1334</v>
      </c>
      <c r="R960" t="s">
        <v>60</v>
      </c>
      <c r="S960">
        <v>575001</v>
      </c>
      <c r="T960" t="s">
        <v>29</v>
      </c>
      <c r="U960" t="b">
        <v>0</v>
      </c>
    </row>
    <row r="961" spans="1:21" x14ac:dyDescent="0.25">
      <c r="A961">
        <v>26357</v>
      </c>
      <c r="B961" t="s">
        <v>31807</v>
      </c>
      <c r="C961">
        <v>4806586</v>
      </c>
      <c r="D961" t="s">
        <v>51</v>
      </c>
      <c r="E961">
        <v>31</v>
      </c>
      <c r="F961" t="s">
        <v>36739</v>
      </c>
      <c r="G961" s="8">
        <v>44718</v>
      </c>
      <c r="H961" t="s">
        <v>36732</v>
      </c>
      <c r="I961" t="s">
        <v>21</v>
      </c>
      <c r="J961" t="s">
        <v>52</v>
      </c>
      <c r="K961" t="s">
        <v>2718</v>
      </c>
      <c r="L961" t="s">
        <v>54</v>
      </c>
      <c r="M961" t="s">
        <v>34</v>
      </c>
      <c r="N961">
        <v>1</v>
      </c>
      <c r="O961" t="s">
        <v>26</v>
      </c>
      <c r="P961">
        <v>735</v>
      </c>
      <c r="Q961" t="s">
        <v>1911</v>
      </c>
      <c r="R961" t="s">
        <v>922</v>
      </c>
      <c r="S961">
        <v>492010</v>
      </c>
      <c r="T961" t="s">
        <v>29</v>
      </c>
      <c r="U961" t="b">
        <v>0</v>
      </c>
    </row>
    <row r="962" spans="1:21" x14ac:dyDescent="0.25">
      <c r="A962">
        <v>26353</v>
      </c>
      <c r="B962" t="s">
        <v>31802</v>
      </c>
      <c r="C962">
        <v>6352898</v>
      </c>
      <c r="D962" t="s">
        <v>51</v>
      </c>
      <c r="E962">
        <v>46</v>
      </c>
      <c r="F962" t="s">
        <v>36739</v>
      </c>
      <c r="G962" s="8">
        <v>44718</v>
      </c>
      <c r="H962" t="s">
        <v>36732</v>
      </c>
      <c r="I962" t="s">
        <v>21</v>
      </c>
      <c r="J962" t="s">
        <v>43</v>
      </c>
      <c r="K962" t="s">
        <v>2382</v>
      </c>
      <c r="L962" t="s">
        <v>54</v>
      </c>
      <c r="M962" t="s">
        <v>98</v>
      </c>
      <c r="N962">
        <v>1</v>
      </c>
      <c r="O962" t="s">
        <v>26</v>
      </c>
      <c r="P962">
        <v>735</v>
      </c>
      <c r="Q962" t="s">
        <v>28337</v>
      </c>
      <c r="R962" t="s">
        <v>73</v>
      </c>
      <c r="S962">
        <v>680553</v>
      </c>
      <c r="T962" t="s">
        <v>29</v>
      </c>
      <c r="U962" t="b">
        <v>0</v>
      </c>
    </row>
    <row r="963" spans="1:21" x14ac:dyDescent="0.25">
      <c r="A963">
        <v>26346</v>
      </c>
      <c r="B963" t="s">
        <v>31795</v>
      </c>
      <c r="C963">
        <v>7327342</v>
      </c>
      <c r="D963" t="s">
        <v>51</v>
      </c>
      <c r="E963">
        <v>34</v>
      </c>
      <c r="F963" t="s">
        <v>36739</v>
      </c>
      <c r="G963" s="8">
        <v>44718</v>
      </c>
      <c r="H963" t="s">
        <v>36732</v>
      </c>
      <c r="I963" t="s">
        <v>21</v>
      </c>
      <c r="J963" t="s">
        <v>43</v>
      </c>
      <c r="K963" t="s">
        <v>834</v>
      </c>
      <c r="L963" t="s">
        <v>33</v>
      </c>
      <c r="M963" t="s">
        <v>66</v>
      </c>
      <c r="N963">
        <v>1</v>
      </c>
      <c r="O963" t="s">
        <v>26</v>
      </c>
      <c r="P963">
        <v>950</v>
      </c>
      <c r="Q963" t="s">
        <v>9744</v>
      </c>
      <c r="R963" t="s">
        <v>100</v>
      </c>
      <c r="S963">
        <v>311001</v>
      </c>
      <c r="T963" t="s">
        <v>29</v>
      </c>
      <c r="U963" t="b">
        <v>0</v>
      </c>
    </row>
    <row r="964" spans="1:21" x14ac:dyDescent="0.25">
      <c r="A964">
        <v>26342</v>
      </c>
      <c r="B964" t="s">
        <v>31790</v>
      </c>
      <c r="C964">
        <v>2708369</v>
      </c>
      <c r="D964" t="s">
        <v>51</v>
      </c>
      <c r="E964">
        <v>40</v>
      </c>
      <c r="F964" t="s">
        <v>36739</v>
      </c>
      <c r="G964" s="8">
        <v>44718</v>
      </c>
      <c r="H964" t="s">
        <v>36732</v>
      </c>
      <c r="I964" t="s">
        <v>21</v>
      </c>
      <c r="J964" t="s">
        <v>88</v>
      </c>
      <c r="K964" t="s">
        <v>3166</v>
      </c>
      <c r="L964" t="s">
        <v>33</v>
      </c>
      <c r="M964" t="s">
        <v>66</v>
      </c>
      <c r="N964">
        <v>1</v>
      </c>
      <c r="O964" t="s">
        <v>26</v>
      </c>
      <c r="P964">
        <v>759</v>
      </c>
      <c r="Q964" t="s">
        <v>85</v>
      </c>
      <c r="R964" t="s">
        <v>86</v>
      </c>
      <c r="S964">
        <v>500072</v>
      </c>
      <c r="T964" t="s">
        <v>29</v>
      </c>
      <c r="U964" t="b">
        <v>0</v>
      </c>
    </row>
    <row r="965" spans="1:21" x14ac:dyDescent="0.25">
      <c r="A965">
        <v>26340</v>
      </c>
      <c r="B965" t="s">
        <v>31789</v>
      </c>
      <c r="C965">
        <v>1132787</v>
      </c>
      <c r="D965" t="s">
        <v>51</v>
      </c>
      <c r="E965">
        <v>41</v>
      </c>
      <c r="F965" t="s">
        <v>36739</v>
      </c>
      <c r="G965" s="8">
        <v>44718</v>
      </c>
      <c r="H965" t="s">
        <v>36732</v>
      </c>
      <c r="I965" t="s">
        <v>21</v>
      </c>
      <c r="J965" t="s">
        <v>62</v>
      </c>
      <c r="K965" t="s">
        <v>11286</v>
      </c>
      <c r="L965" t="s">
        <v>54</v>
      </c>
      <c r="M965" t="s">
        <v>25</v>
      </c>
      <c r="N965">
        <v>1</v>
      </c>
      <c r="O965" t="s">
        <v>26</v>
      </c>
      <c r="P965">
        <v>791</v>
      </c>
      <c r="Q965" t="s">
        <v>79</v>
      </c>
      <c r="R965" t="s">
        <v>80</v>
      </c>
      <c r="S965">
        <v>781016</v>
      </c>
      <c r="T965" t="s">
        <v>29</v>
      </c>
      <c r="U965" t="b">
        <v>0</v>
      </c>
    </row>
    <row r="966" spans="1:21" x14ac:dyDescent="0.25">
      <c r="A966">
        <v>26339</v>
      </c>
      <c r="B966" t="s">
        <v>31788</v>
      </c>
      <c r="C966">
        <v>113212</v>
      </c>
      <c r="D966" t="s">
        <v>51</v>
      </c>
      <c r="E966">
        <v>46</v>
      </c>
      <c r="F966" t="s">
        <v>36739</v>
      </c>
      <c r="G966" s="8">
        <v>44718</v>
      </c>
      <c r="H966" t="s">
        <v>36732</v>
      </c>
      <c r="I966" t="s">
        <v>21</v>
      </c>
      <c r="J966" t="s">
        <v>43</v>
      </c>
      <c r="K966" t="s">
        <v>834</v>
      </c>
      <c r="L966" t="s">
        <v>33</v>
      </c>
      <c r="M966" t="s">
        <v>66</v>
      </c>
      <c r="N966">
        <v>1</v>
      </c>
      <c r="O966" t="s">
        <v>26</v>
      </c>
      <c r="P966">
        <v>921</v>
      </c>
      <c r="Q966" t="s">
        <v>59</v>
      </c>
      <c r="R966" t="s">
        <v>60</v>
      </c>
      <c r="S966">
        <v>560051</v>
      </c>
      <c r="T966" t="s">
        <v>29</v>
      </c>
      <c r="U966" t="b">
        <v>0</v>
      </c>
    </row>
    <row r="967" spans="1:21" x14ac:dyDescent="0.25">
      <c r="A967">
        <v>26338</v>
      </c>
      <c r="B967" t="s">
        <v>31786</v>
      </c>
      <c r="C967">
        <v>1781275</v>
      </c>
      <c r="D967" t="s">
        <v>51</v>
      </c>
      <c r="E967">
        <v>46</v>
      </c>
      <c r="F967" t="s">
        <v>36739</v>
      </c>
      <c r="G967" s="8">
        <v>44748</v>
      </c>
      <c r="H967" t="s">
        <v>36733</v>
      </c>
      <c r="I967" t="s">
        <v>21</v>
      </c>
      <c r="J967" t="s">
        <v>43</v>
      </c>
      <c r="K967" t="s">
        <v>31787</v>
      </c>
      <c r="L967" t="s">
        <v>33</v>
      </c>
      <c r="M967" t="s">
        <v>98</v>
      </c>
      <c r="N967">
        <v>1</v>
      </c>
      <c r="O967" t="s">
        <v>26</v>
      </c>
      <c r="P967">
        <v>1213</v>
      </c>
      <c r="Q967" t="s">
        <v>460</v>
      </c>
      <c r="R967" t="s">
        <v>73</v>
      </c>
      <c r="S967">
        <v>682026</v>
      </c>
      <c r="T967" t="s">
        <v>29</v>
      </c>
      <c r="U967" t="b">
        <v>0</v>
      </c>
    </row>
    <row r="968" spans="1:21" x14ac:dyDescent="0.25">
      <c r="A968">
        <v>26332</v>
      </c>
      <c r="B968" t="s">
        <v>31780</v>
      </c>
      <c r="C968">
        <v>2405816</v>
      </c>
      <c r="D968" t="s">
        <v>51</v>
      </c>
      <c r="E968">
        <v>32</v>
      </c>
      <c r="F968" t="s">
        <v>36739</v>
      </c>
      <c r="G968" s="8">
        <v>44748</v>
      </c>
      <c r="H968" t="s">
        <v>36733</v>
      </c>
      <c r="I968" t="s">
        <v>21</v>
      </c>
      <c r="J968" t="s">
        <v>22</v>
      </c>
      <c r="K968" t="s">
        <v>2382</v>
      </c>
      <c r="L968" t="s">
        <v>54</v>
      </c>
      <c r="M968" t="s">
        <v>98</v>
      </c>
      <c r="N968">
        <v>1</v>
      </c>
      <c r="O968" t="s">
        <v>26</v>
      </c>
      <c r="P968">
        <v>735</v>
      </c>
      <c r="Q968" t="s">
        <v>433</v>
      </c>
      <c r="R968" t="s">
        <v>56</v>
      </c>
      <c r="S968">
        <v>411033</v>
      </c>
      <c r="T968" t="s">
        <v>29</v>
      </c>
      <c r="U968" t="b">
        <v>0</v>
      </c>
    </row>
    <row r="969" spans="1:21" x14ac:dyDescent="0.25">
      <c r="A969">
        <v>26329</v>
      </c>
      <c r="B969" t="s">
        <v>31777</v>
      </c>
      <c r="C969">
        <v>2148450</v>
      </c>
      <c r="D969" t="s">
        <v>51</v>
      </c>
      <c r="E969">
        <v>40</v>
      </c>
      <c r="F969" t="s">
        <v>36739</v>
      </c>
      <c r="G969" s="8">
        <v>44748</v>
      </c>
      <c r="H969" t="s">
        <v>36733</v>
      </c>
      <c r="I969" t="s">
        <v>21</v>
      </c>
      <c r="J969" t="s">
        <v>43</v>
      </c>
      <c r="K969" t="s">
        <v>1127</v>
      </c>
      <c r="L969" t="s">
        <v>54</v>
      </c>
      <c r="M969" t="s">
        <v>45</v>
      </c>
      <c r="N969">
        <v>1</v>
      </c>
      <c r="O969" t="s">
        <v>26</v>
      </c>
      <c r="P969">
        <v>735</v>
      </c>
      <c r="Q969" t="s">
        <v>169</v>
      </c>
      <c r="R969" t="s">
        <v>56</v>
      </c>
      <c r="S969">
        <v>411048</v>
      </c>
      <c r="T969" t="s">
        <v>29</v>
      </c>
      <c r="U969" t="b">
        <v>0</v>
      </c>
    </row>
    <row r="970" spans="1:21" x14ac:dyDescent="0.25">
      <c r="A970">
        <v>26321</v>
      </c>
      <c r="B970" t="s">
        <v>31769</v>
      </c>
      <c r="C970">
        <v>3338226</v>
      </c>
      <c r="D970" t="s">
        <v>51</v>
      </c>
      <c r="E970">
        <v>32</v>
      </c>
      <c r="F970" t="s">
        <v>36739</v>
      </c>
      <c r="G970" s="8">
        <v>44748</v>
      </c>
      <c r="H970" t="s">
        <v>36733</v>
      </c>
      <c r="I970" t="s">
        <v>21</v>
      </c>
      <c r="J970" t="s">
        <v>43</v>
      </c>
      <c r="K970" t="s">
        <v>2718</v>
      </c>
      <c r="L970" t="s">
        <v>54</v>
      </c>
      <c r="M970" t="s">
        <v>34</v>
      </c>
      <c r="N970">
        <v>1</v>
      </c>
      <c r="O970" t="s">
        <v>26</v>
      </c>
      <c r="P970">
        <v>715</v>
      </c>
      <c r="Q970" t="s">
        <v>59</v>
      </c>
      <c r="R970" t="s">
        <v>60</v>
      </c>
      <c r="S970">
        <v>560076</v>
      </c>
      <c r="T970" t="s">
        <v>29</v>
      </c>
      <c r="U970" t="b">
        <v>0</v>
      </c>
    </row>
    <row r="971" spans="1:21" x14ac:dyDescent="0.25">
      <c r="A971">
        <v>26319</v>
      </c>
      <c r="B971" t="s">
        <v>31767</v>
      </c>
      <c r="C971">
        <v>3205437</v>
      </c>
      <c r="D971" t="s">
        <v>51</v>
      </c>
      <c r="E971">
        <v>46</v>
      </c>
      <c r="F971" t="s">
        <v>36739</v>
      </c>
      <c r="G971" s="8">
        <v>44748</v>
      </c>
      <c r="H971" t="s">
        <v>36733</v>
      </c>
      <c r="I971" t="s">
        <v>21</v>
      </c>
      <c r="J971" t="s">
        <v>88</v>
      </c>
      <c r="K971" t="s">
        <v>53</v>
      </c>
      <c r="L971" t="s">
        <v>54</v>
      </c>
      <c r="M971" t="s">
        <v>25</v>
      </c>
      <c r="N971">
        <v>1</v>
      </c>
      <c r="O971" t="s">
        <v>26</v>
      </c>
      <c r="P971">
        <v>735</v>
      </c>
      <c r="Q971" t="s">
        <v>144</v>
      </c>
      <c r="R971" t="s">
        <v>145</v>
      </c>
      <c r="S971">
        <v>380013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739</v>
      </c>
      <c r="G972" s="8">
        <v>44869</v>
      </c>
      <c r="H972" t="s">
        <v>36737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26306</v>
      </c>
      <c r="B973" t="s">
        <v>31754</v>
      </c>
      <c r="C973">
        <v>3710886</v>
      </c>
      <c r="D973" t="s">
        <v>51</v>
      </c>
      <c r="E973">
        <v>42</v>
      </c>
      <c r="F973" t="s">
        <v>36739</v>
      </c>
      <c r="G973" s="8">
        <v>44748</v>
      </c>
      <c r="H973" t="s">
        <v>36733</v>
      </c>
      <c r="I973" t="s">
        <v>21</v>
      </c>
      <c r="J973" t="s">
        <v>43</v>
      </c>
      <c r="K973" t="s">
        <v>1127</v>
      </c>
      <c r="L973" t="s">
        <v>54</v>
      </c>
      <c r="M973" t="s">
        <v>45</v>
      </c>
      <c r="N973">
        <v>1</v>
      </c>
      <c r="O973" t="s">
        <v>26</v>
      </c>
      <c r="P973">
        <v>761</v>
      </c>
      <c r="Q973" t="s">
        <v>144</v>
      </c>
      <c r="R973" t="s">
        <v>145</v>
      </c>
      <c r="S973">
        <v>380007</v>
      </c>
      <c r="T973" t="s">
        <v>29</v>
      </c>
      <c r="U973" t="b">
        <v>0</v>
      </c>
    </row>
    <row r="974" spans="1:21" x14ac:dyDescent="0.25">
      <c r="A974">
        <v>26285</v>
      </c>
      <c r="B974" t="s">
        <v>31737</v>
      </c>
      <c r="C974">
        <v>9416621</v>
      </c>
      <c r="D974" t="s">
        <v>51</v>
      </c>
      <c r="E974">
        <v>41</v>
      </c>
      <c r="F974" t="s">
        <v>36739</v>
      </c>
      <c r="G974" s="8">
        <v>44748</v>
      </c>
      <c r="H974" t="s">
        <v>36733</v>
      </c>
      <c r="I974" t="s">
        <v>21</v>
      </c>
      <c r="J974" t="s">
        <v>43</v>
      </c>
      <c r="K974" t="s">
        <v>4564</v>
      </c>
      <c r="L974" t="s">
        <v>54</v>
      </c>
      <c r="M974" t="s">
        <v>109</v>
      </c>
      <c r="N974">
        <v>1</v>
      </c>
      <c r="O974" t="s">
        <v>26</v>
      </c>
      <c r="P974">
        <v>665</v>
      </c>
      <c r="Q974" t="s">
        <v>169</v>
      </c>
      <c r="R974" t="s">
        <v>56</v>
      </c>
      <c r="S974">
        <v>411001</v>
      </c>
      <c r="T974" t="s">
        <v>29</v>
      </c>
      <c r="U974" t="b">
        <v>0</v>
      </c>
    </row>
    <row r="975" spans="1:21" x14ac:dyDescent="0.25">
      <c r="A975">
        <v>26283</v>
      </c>
      <c r="B975" t="s">
        <v>31735</v>
      </c>
      <c r="C975">
        <v>9812494</v>
      </c>
      <c r="D975" t="s">
        <v>51</v>
      </c>
      <c r="E975">
        <v>42</v>
      </c>
      <c r="F975" t="s">
        <v>36739</v>
      </c>
      <c r="G975" s="8">
        <v>44748</v>
      </c>
      <c r="H975" t="s">
        <v>36733</v>
      </c>
      <c r="I975" t="s">
        <v>21</v>
      </c>
      <c r="J975" t="s">
        <v>22</v>
      </c>
      <c r="K975" t="s">
        <v>12511</v>
      </c>
      <c r="L975" t="s">
        <v>33</v>
      </c>
      <c r="M975" t="s">
        <v>34</v>
      </c>
      <c r="N975">
        <v>1</v>
      </c>
      <c r="O975" t="s">
        <v>26</v>
      </c>
      <c r="P975">
        <v>759</v>
      </c>
      <c r="Q975" t="s">
        <v>1403</v>
      </c>
      <c r="R975" t="s">
        <v>100</v>
      </c>
      <c r="S975">
        <v>342006</v>
      </c>
      <c r="T975" t="s">
        <v>29</v>
      </c>
      <c r="U975" t="b">
        <v>0</v>
      </c>
    </row>
    <row r="976" spans="1:21" x14ac:dyDescent="0.25">
      <c r="A976">
        <v>26272</v>
      </c>
      <c r="B976" t="s">
        <v>31723</v>
      </c>
      <c r="C976">
        <v>3296239</v>
      </c>
      <c r="D976" t="s">
        <v>51</v>
      </c>
      <c r="E976">
        <v>36</v>
      </c>
      <c r="F976" t="s">
        <v>36739</v>
      </c>
      <c r="G976" s="8">
        <v>44748</v>
      </c>
      <c r="H976" t="s">
        <v>36733</v>
      </c>
      <c r="I976" t="s">
        <v>21</v>
      </c>
      <c r="J976" t="s">
        <v>43</v>
      </c>
      <c r="K976" t="s">
        <v>2718</v>
      </c>
      <c r="L976" t="s">
        <v>54</v>
      </c>
      <c r="M976" t="s">
        <v>34</v>
      </c>
      <c r="N976">
        <v>1</v>
      </c>
      <c r="O976" t="s">
        <v>26</v>
      </c>
      <c r="P976">
        <v>771</v>
      </c>
      <c r="Q976" t="s">
        <v>144</v>
      </c>
      <c r="R976" t="s">
        <v>145</v>
      </c>
      <c r="S976">
        <v>380008</v>
      </c>
      <c r="T976" t="s">
        <v>29</v>
      </c>
      <c r="U976" t="b">
        <v>0</v>
      </c>
    </row>
    <row r="977" spans="1:21" x14ac:dyDescent="0.25">
      <c r="A977">
        <v>26270</v>
      </c>
      <c r="B977" t="s">
        <v>31721</v>
      </c>
      <c r="C977">
        <v>6303489</v>
      </c>
      <c r="D977" t="s">
        <v>51</v>
      </c>
      <c r="E977">
        <v>37</v>
      </c>
      <c r="F977" t="s">
        <v>36739</v>
      </c>
      <c r="G977" s="8">
        <v>44748</v>
      </c>
      <c r="H977" t="s">
        <v>36733</v>
      </c>
      <c r="I977" t="s">
        <v>21</v>
      </c>
      <c r="J977" t="s">
        <v>52</v>
      </c>
      <c r="K977" t="s">
        <v>4236</v>
      </c>
      <c r="L977" t="s">
        <v>33</v>
      </c>
      <c r="M977" t="s">
        <v>98</v>
      </c>
      <c r="N977">
        <v>1</v>
      </c>
      <c r="O977" t="s">
        <v>26</v>
      </c>
      <c r="P977">
        <v>1053</v>
      </c>
      <c r="Q977" t="s">
        <v>17900</v>
      </c>
      <c r="R977" t="s">
        <v>238</v>
      </c>
      <c r="S977">
        <v>833201</v>
      </c>
      <c r="T977" t="s">
        <v>29</v>
      </c>
      <c r="U977" t="b">
        <v>0</v>
      </c>
    </row>
    <row r="978" spans="1:21" x14ac:dyDescent="0.25">
      <c r="A978">
        <v>26263</v>
      </c>
      <c r="B978" t="s">
        <v>31711</v>
      </c>
      <c r="C978">
        <v>9188063</v>
      </c>
      <c r="D978" t="s">
        <v>51</v>
      </c>
      <c r="E978">
        <v>39</v>
      </c>
      <c r="F978" t="s">
        <v>36739</v>
      </c>
      <c r="G978" s="8">
        <v>44748</v>
      </c>
      <c r="H978" t="s">
        <v>36733</v>
      </c>
      <c r="I978" t="s">
        <v>21</v>
      </c>
      <c r="J978" t="s">
        <v>43</v>
      </c>
      <c r="K978" t="s">
        <v>9636</v>
      </c>
      <c r="L978" t="s">
        <v>33</v>
      </c>
      <c r="M978" t="s">
        <v>66</v>
      </c>
      <c r="N978">
        <v>1</v>
      </c>
      <c r="O978" t="s">
        <v>26</v>
      </c>
      <c r="P978">
        <v>563</v>
      </c>
      <c r="Q978" t="s">
        <v>2470</v>
      </c>
      <c r="R978" t="s">
        <v>47</v>
      </c>
      <c r="S978">
        <v>641607</v>
      </c>
      <c r="T978" t="s">
        <v>29</v>
      </c>
      <c r="U978" t="b">
        <v>0</v>
      </c>
    </row>
    <row r="979" spans="1:21" x14ac:dyDescent="0.25">
      <c r="A979">
        <v>26254</v>
      </c>
      <c r="B979" t="s">
        <v>31701</v>
      </c>
      <c r="C979">
        <v>3166317</v>
      </c>
      <c r="D979" t="s">
        <v>51</v>
      </c>
      <c r="E979">
        <v>37</v>
      </c>
      <c r="F979" t="s">
        <v>36739</v>
      </c>
      <c r="G979" s="8">
        <v>44748</v>
      </c>
      <c r="H979" t="s">
        <v>36733</v>
      </c>
      <c r="I979" t="s">
        <v>21</v>
      </c>
      <c r="J979" t="s">
        <v>31</v>
      </c>
      <c r="K979" t="s">
        <v>3332</v>
      </c>
      <c r="L979" t="s">
        <v>33</v>
      </c>
      <c r="M979" t="s">
        <v>45</v>
      </c>
      <c r="N979">
        <v>1</v>
      </c>
      <c r="O979" t="s">
        <v>26</v>
      </c>
      <c r="P979">
        <v>1068</v>
      </c>
      <c r="Q979" t="s">
        <v>1314</v>
      </c>
      <c r="R979" t="s">
        <v>36</v>
      </c>
      <c r="S979">
        <v>121002</v>
      </c>
      <c r="T979" t="s">
        <v>29</v>
      </c>
      <c r="U979" t="b">
        <v>0</v>
      </c>
    </row>
    <row r="980" spans="1:21" x14ac:dyDescent="0.25">
      <c r="A980">
        <v>26249</v>
      </c>
      <c r="B980" t="s">
        <v>31697</v>
      </c>
      <c r="C980">
        <v>6901297</v>
      </c>
      <c r="D980" t="s">
        <v>51</v>
      </c>
      <c r="E980">
        <v>48</v>
      </c>
      <c r="F980" t="s">
        <v>36739</v>
      </c>
      <c r="G980" s="8">
        <v>44748</v>
      </c>
      <c r="H980" t="s">
        <v>36733</v>
      </c>
      <c r="I980" t="s">
        <v>21</v>
      </c>
      <c r="J980" t="s">
        <v>22</v>
      </c>
      <c r="K980" t="s">
        <v>3329</v>
      </c>
      <c r="L980" t="s">
        <v>33</v>
      </c>
      <c r="M980" t="s">
        <v>98</v>
      </c>
      <c r="N980">
        <v>1</v>
      </c>
      <c r="O980" t="s">
        <v>26</v>
      </c>
      <c r="P980">
        <v>1523</v>
      </c>
      <c r="Q980" t="s">
        <v>246</v>
      </c>
      <c r="R980" t="s">
        <v>247</v>
      </c>
      <c r="S980">
        <v>800001</v>
      </c>
      <c r="T980" t="s">
        <v>29</v>
      </c>
      <c r="U980" t="b">
        <v>0</v>
      </c>
    </row>
    <row r="981" spans="1:21" x14ac:dyDescent="0.25">
      <c r="A981">
        <v>26242</v>
      </c>
      <c r="B981" t="s">
        <v>31690</v>
      </c>
      <c r="C981">
        <v>2270844</v>
      </c>
      <c r="D981" t="s">
        <v>51</v>
      </c>
      <c r="E981">
        <v>34</v>
      </c>
      <c r="F981" t="s">
        <v>36739</v>
      </c>
      <c r="G981" s="8">
        <v>44748</v>
      </c>
      <c r="H981" t="s">
        <v>36733</v>
      </c>
      <c r="I981" t="s">
        <v>21</v>
      </c>
      <c r="J981" t="s">
        <v>52</v>
      </c>
      <c r="K981" t="s">
        <v>1609</v>
      </c>
      <c r="L981" t="s">
        <v>33</v>
      </c>
      <c r="M981" t="s">
        <v>39</v>
      </c>
      <c r="N981">
        <v>1</v>
      </c>
      <c r="O981" t="s">
        <v>26</v>
      </c>
      <c r="P981">
        <v>788</v>
      </c>
      <c r="Q981" t="s">
        <v>169</v>
      </c>
      <c r="R981" t="s">
        <v>56</v>
      </c>
      <c r="S981">
        <v>411046</v>
      </c>
      <c r="T981" t="s">
        <v>29</v>
      </c>
      <c r="U981" t="b">
        <v>0</v>
      </c>
    </row>
    <row r="982" spans="1:21" x14ac:dyDescent="0.25">
      <c r="A982">
        <v>26220</v>
      </c>
      <c r="B982" t="s">
        <v>31673</v>
      </c>
      <c r="C982">
        <v>4453842</v>
      </c>
      <c r="D982" t="s">
        <v>51</v>
      </c>
      <c r="E982">
        <v>30</v>
      </c>
      <c r="F982" t="s">
        <v>36739</v>
      </c>
      <c r="G982" s="8">
        <v>44748</v>
      </c>
      <c r="H982" t="s">
        <v>36733</v>
      </c>
      <c r="I982" t="s">
        <v>21</v>
      </c>
      <c r="J982" t="s">
        <v>31</v>
      </c>
      <c r="K982" t="s">
        <v>2761</v>
      </c>
      <c r="L982" t="s">
        <v>54</v>
      </c>
      <c r="M982" t="s">
        <v>39</v>
      </c>
      <c r="N982">
        <v>1</v>
      </c>
      <c r="O982" t="s">
        <v>26</v>
      </c>
      <c r="P982">
        <v>715</v>
      </c>
      <c r="Q982" t="s">
        <v>103</v>
      </c>
      <c r="R982" t="s">
        <v>56</v>
      </c>
      <c r="S982">
        <v>400013</v>
      </c>
      <c r="T982" t="s">
        <v>29</v>
      </c>
      <c r="U982" t="b">
        <v>0</v>
      </c>
    </row>
    <row r="983" spans="1:21" x14ac:dyDescent="0.25">
      <c r="A983">
        <v>26219</v>
      </c>
      <c r="B983" t="s">
        <v>31671</v>
      </c>
      <c r="C983">
        <v>5361932</v>
      </c>
      <c r="D983" t="s">
        <v>51</v>
      </c>
      <c r="E983">
        <v>33</v>
      </c>
      <c r="F983" t="s">
        <v>36739</v>
      </c>
      <c r="G983" s="8">
        <v>44748</v>
      </c>
      <c r="H983" t="s">
        <v>36733</v>
      </c>
      <c r="I983" t="s">
        <v>21</v>
      </c>
      <c r="J983" t="s">
        <v>43</v>
      </c>
      <c r="K983" t="s">
        <v>31672</v>
      </c>
      <c r="L983" t="s">
        <v>33</v>
      </c>
      <c r="M983" t="s">
        <v>98</v>
      </c>
      <c r="N983">
        <v>1</v>
      </c>
      <c r="O983" t="s">
        <v>26</v>
      </c>
      <c r="P983">
        <v>999</v>
      </c>
      <c r="Q983" t="s">
        <v>358</v>
      </c>
      <c r="R983" t="s">
        <v>56</v>
      </c>
      <c r="S983">
        <v>400607</v>
      </c>
      <c r="T983" t="s">
        <v>29</v>
      </c>
      <c r="U983" t="b">
        <v>0</v>
      </c>
    </row>
    <row r="984" spans="1:21" x14ac:dyDescent="0.25">
      <c r="A984">
        <v>26215</v>
      </c>
      <c r="B984" t="s">
        <v>31666</v>
      </c>
      <c r="C984">
        <v>7074564</v>
      </c>
      <c r="D984" t="s">
        <v>51</v>
      </c>
      <c r="E984">
        <v>31</v>
      </c>
      <c r="F984" t="s">
        <v>36739</v>
      </c>
      <c r="G984" s="8">
        <v>44748</v>
      </c>
      <c r="H984" t="s">
        <v>36733</v>
      </c>
      <c r="I984" t="s">
        <v>21</v>
      </c>
      <c r="J984" t="s">
        <v>88</v>
      </c>
      <c r="K984" t="s">
        <v>31667</v>
      </c>
      <c r="L984" t="s">
        <v>54</v>
      </c>
      <c r="M984" t="s">
        <v>109</v>
      </c>
      <c r="N984">
        <v>1</v>
      </c>
      <c r="O984" t="s">
        <v>26</v>
      </c>
      <c r="P984">
        <v>377</v>
      </c>
      <c r="Q984" t="s">
        <v>335</v>
      </c>
      <c r="R984" t="s">
        <v>111</v>
      </c>
      <c r="S984">
        <v>201308</v>
      </c>
      <c r="T984" t="s">
        <v>29</v>
      </c>
      <c r="U984" t="b">
        <v>0</v>
      </c>
    </row>
    <row r="985" spans="1:21" x14ac:dyDescent="0.25">
      <c r="A985">
        <v>26212</v>
      </c>
      <c r="B985" t="s">
        <v>31664</v>
      </c>
      <c r="C985">
        <v>9643516</v>
      </c>
      <c r="D985" t="s">
        <v>51</v>
      </c>
      <c r="E985">
        <v>42</v>
      </c>
      <c r="F985" t="s">
        <v>36739</v>
      </c>
      <c r="G985" s="8">
        <v>44748</v>
      </c>
      <c r="H985" t="s">
        <v>36733</v>
      </c>
      <c r="I985" t="s">
        <v>21</v>
      </c>
      <c r="J985" t="s">
        <v>43</v>
      </c>
      <c r="K985" t="s">
        <v>613</v>
      </c>
      <c r="L985" t="s">
        <v>33</v>
      </c>
      <c r="M985" t="s">
        <v>45</v>
      </c>
      <c r="N985">
        <v>1</v>
      </c>
      <c r="O985" t="s">
        <v>26</v>
      </c>
      <c r="P985">
        <v>759</v>
      </c>
      <c r="Q985" t="s">
        <v>4867</v>
      </c>
      <c r="R985" t="s">
        <v>111</v>
      </c>
      <c r="S985">
        <v>222002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739</v>
      </c>
      <c r="G986" s="8">
        <v>44869</v>
      </c>
      <c r="H986" t="s">
        <v>36737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26208</v>
      </c>
      <c r="B987" t="s">
        <v>31660</v>
      </c>
      <c r="C987">
        <v>4039445</v>
      </c>
      <c r="D987" t="s">
        <v>51</v>
      </c>
      <c r="E987">
        <v>31</v>
      </c>
      <c r="F987" t="s">
        <v>36739</v>
      </c>
      <c r="G987" s="8">
        <v>44748</v>
      </c>
      <c r="H987" t="s">
        <v>36733</v>
      </c>
      <c r="I987" t="s">
        <v>21</v>
      </c>
      <c r="J987" t="s">
        <v>43</v>
      </c>
      <c r="K987" t="s">
        <v>424</v>
      </c>
      <c r="L987" t="s">
        <v>54</v>
      </c>
      <c r="M987" t="s">
        <v>45</v>
      </c>
      <c r="N987">
        <v>1</v>
      </c>
      <c r="O987" t="s">
        <v>26</v>
      </c>
      <c r="P987">
        <v>771</v>
      </c>
      <c r="Q987" t="s">
        <v>59</v>
      </c>
      <c r="R987" t="s">
        <v>60</v>
      </c>
      <c r="S987">
        <v>560049</v>
      </c>
      <c r="T987" t="s">
        <v>29</v>
      </c>
      <c r="U987" t="b">
        <v>0</v>
      </c>
    </row>
    <row r="988" spans="1:21" x14ac:dyDescent="0.25">
      <c r="A988">
        <v>26205</v>
      </c>
      <c r="B988" t="s">
        <v>31657</v>
      </c>
      <c r="C988">
        <v>8581042</v>
      </c>
      <c r="D988" t="s">
        <v>51</v>
      </c>
      <c r="E988">
        <v>40</v>
      </c>
      <c r="F988" t="s">
        <v>36739</v>
      </c>
      <c r="G988" s="8">
        <v>44748</v>
      </c>
      <c r="H988" t="s">
        <v>36733</v>
      </c>
      <c r="I988" t="s">
        <v>21</v>
      </c>
      <c r="J988" t="s">
        <v>52</v>
      </c>
      <c r="K988" t="s">
        <v>7730</v>
      </c>
      <c r="L988" t="s">
        <v>54</v>
      </c>
      <c r="M988" t="s">
        <v>98</v>
      </c>
      <c r="N988">
        <v>1</v>
      </c>
      <c r="O988" t="s">
        <v>26</v>
      </c>
      <c r="P988">
        <v>791</v>
      </c>
      <c r="Q988" t="s">
        <v>59</v>
      </c>
      <c r="R988" t="s">
        <v>60</v>
      </c>
      <c r="S988">
        <v>560067</v>
      </c>
      <c r="T988" t="s">
        <v>29</v>
      </c>
      <c r="U988" t="b">
        <v>0</v>
      </c>
    </row>
    <row r="989" spans="1:21" x14ac:dyDescent="0.25">
      <c r="A989">
        <v>26203</v>
      </c>
      <c r="B989" t="s">
        <v>31655</v>
      </c>
      <c r="C989">
        <v>8964439</v>
      </c>
      <c r="D989" t="s">
        <v>51</v>
      </c>
      <c r="E989">
        <v>30</v>
      </c>
      <c r="F989" t="s">
        <v>36739</v>
      </c>
      <c r="G989" s="8">
        <v>44748</v>
      </c>
      <c r="H989" t="s">
        <v>36733</v>
      </c>
      <c r="I989" t="s">
        <v>21</v>
      </c>
      <c r="J989" t="s">
        <v>57</v>
      </c>
      <c r="K989" t="s">
        <v>165</v>
      </c>
      <c r="L989" t="s">
        <v>33</v>
      </c>
      <c r="M989" t="s">
        <v>45</v>
      </c>
      <c r="N989">
        <v>1</v>
      </c>
      <c r="O989" t="s">
        <v>26</v>
      </c>
      <c r="P989">
        <v>1112</v>
      </c>
      <c r="Q989" t="s">
        <v>59</v>
      </c>
      <c r="R989" t="s">
        <v>60</v>
      </c>
      <c r="S989">
        <v>560078</v>
      </c>
      <c r="T989" t="s">
        <v>29</v>
      </c>
      <c r="U989" t="b">
        <v>0</v>
      </c>
    </row>
    <row r="990" spans="1:21" x14ac:dyDescent="0.25">
      <c r="A990">
        <v>26200</v>
      </c>
      <c r="B990" t="s">
        <v>31651</v>
      </c>
      <c r="C990">
        <v>5903741</v>
      </c>
      <c r="D990" t="s">
        <v>51</v>
      </c>
      <c r="E990">
        <v>44</v>
      </c>
      <c r="F990" t="s">
        <v>36739</v>
      </c>
      <c r="G990" s="8">
        <v>44748</v>
      </c>
      <c r="H990" t="s">
        <v>36733</v>
      </c>
      <c r="I990" t="s">
        <v>21</v>
      </c>
      <c r="J990" t="s">
        <v>43</v>
      </c>
      <c r="K990" t="s">
        <v>2761</v>
      </c>
      <c r="L990" t="s">
        <v>54</v>
      </c>
      <c r="M990" t="s">
        <v>39</v>
      </c>
      <c r="N990">
        <v>1</v>
      </c>
      <c r="O990" t="s">
        <v>26</v>
      </c>
      <c r="P990">
        <v>735</v>
      </c>
      <c r="Q990" t="s">
        <v>9860</v>
      </c>
      <c r="R990" t="s">
        <v>70</v>
      </c>
      <c r="S990">
        <v>531001</v>
      </c>
      <c r="T990" t="s">
        <v>29</v>
      </c>
      <c r="U990" t="b">
        <v>0</v>
      </c>
    </row>
    <row r="991" spans="1:21" x14ac:dyDescent="0.25">
      <c r="A991">
        <v>26199</v>
      </c>
      <c r="B991" t="s">
        <v>31650</v>
      </c>
      <c r="C991">
        <v>2407552</v>
      </c>
      <c r="D991" t="s">
        <v>51</v>
      </c>
      <c r="E991">
        <v>30</v>
      </c>
      <c r="F991" t="s">
        <v>36739</v>
      </c>
      <c r="G991" s="8">
        <v>44748</v>
      </c>
      <c r="H991" t="s">
        <v>36733</v>
      </c>
      <c r="I991" t="s">
        <v>21</v>
      </c>
      <c r="J991" t="s">
        <v>57</v>
      </c>
      <c r="K991" t="s">
        <v>16794</v>
      </c>
      <c r="L991" t="s">
        <v>54</v>
      </c>
      <c r="M991" t="s">
        <v>34</v>
      </c>
      <c r="N991">
        <v>1</v>
      </c>
      <c r="O991" t="s">
        <v>26</v>
      </c>
      <c r="P991">
        <v>475</v>
      </c>
      <c r="Q991" t="s">
        <v>85</v>
      </c>
      <c r="R991" t="s">
        <v>86</v>
      </c>
      <c r="S991">
        <v>500035</v>
      </c>
      <c r="T991" t="s">
        <v>29</v>
      </c>
      <c r="U991" t="b">
        <v>0</v>
      </c>
    </row>
    <row r="992" spans="1:21" x14ac:dyDescent="0.25">
      <c r="A992">
        <v>26193</v>
      </c>
      <c r="B992" t="s">
        <v>31643</v>
      </c>
      <c r="C992">
        <v>386505</v>
      </c>
      <c r="D992" t="s">
        <v>51</v>
      </c>
      <c r="E992">
        <v>47</v>
      </c>
      <c r="F992" t="s">
        <v>36739</v>
      </c>
      <c r="G992" s="8">
        <v>44748</v>
      </c>
      <c r="H992" t="s">
        <v>36733</v>
      </c>
      <c r="I992" t="s">
        <v>21</v>
      </c>
      <c r="J992" t="s">
        <v>22</v>
      </c>
      <c r="K992" t="s">
        <v>697</v>
      </c>
      <c r="L992" t="s">
        <v>33</v>
      </c>
      <c r="M992" t="s">
        <v>66</v>
      </c>
      <c r="N992">
        <v>1</v>
      </c>
      <c r="O992" t="s">
        <v>26</v>
      </c>
      <c r="P992">
        <v>569</v>
      </c>
      <c r="Q992" t="s">
        <v>59</v>
      </c>
      <c r="R992" t="s">
        <v>60</v>
      </c>
      <c r="S992">
        <v>560076</v>
      </c>
      <c r="T992" t="s">
        <v>29</v>
      </c>
      <c r="U992" t="b">
        <v>0</v>
      </c>
    </row>
    <row r="993" spans="1:21" x14ac:dyDescent="0.25">
      <c r="A993">
        <v>26191</v>
      </c>
      <c r="B993" t="s">
        <v>31641</v>
      </c>
      <c r="C993">
        <v>7556679</v>
      </c>
      <c r="D993" t="s">
        <v>51</v>
      </c>
      <c r="E993">
        <v>45</v>
      </c>
      <c r="F993" t="s">
        <v>36739</v>
      </c>
      <c r="G993" s="8">
        <v>44748</v>
      </c>
      <c r="H993" t="s">
        <v>36733</v>
      </c>
      <c r="I993" t="s">
        <v>21</v>
      </c>
      <c r="J993" t="s">
        <v>88</v>
      </c>
      <c r="K993" t="s">
        <v>630</v>
      </c>
      <c r="L993" t="s">
        <v>33</v>
      </c>
      <c r="M993" t="s">
        <v>98</v>
      </c>
      <c r="N993">
        <v>1</v>
      </c>
      <c r="O993" t="s">
        <v>26</v>
      </c>
      <c r="P993">
        <v>589</v>
      </c>
      <c r="Q993" t="s">
        <v>79</v>
      </c>
      <c r="R993" t="s">
        <v>80</v>
      </c>
      <c r="S993">
        <v>78100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739</v>
      </c>
      <c r="G994" s="8">
        <v>44869</v>
      </c>
      <c r="H994" t="s">
        <v>36737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465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26189</v>
      </c>
      <c r="B995" t="s">
        <v>31639</v>
      </c>
      <c r="C995">
        <v>5430</v>
      </c>
      <c r="D995" t="s">
        <v>51</v>
      </c>
      <c r="E995">
        <v>44</v>
      </c>
      <c r="F995" t="s">
        <v>36739</v>
      </c>
      <c r="G995" s="8">
        <v>44748</v>
      </c>
      <c r="H995" t="s">
        <v>36733</v>
      </c>
      <c r="I995" t="s">
        <v>21</v>
      </c>
      <c r="J995" t="s">
        <v>43</v>
      </c>
      <c r="K995" t="s">
        <v>7322</v>
      </c>
      <c r="L995" t="s">
        <v>33</v>
      </c>
      <c r="M995" t="s">
        <v>98</v>
      </c>
      <c r="N995">
        <v>1</v>
      </c>
      <c r="O995" t="s">
        <v>26</v>
      </c>
      <c r="P995">
        <v>1139</v>
      </c>
      <c r="Q995" t="s">
        <v>352</v>
      </c>
      <c r="R995" t="s">
        <v>60</v>
      </c>
      <c r="S995">
        <v>585402</v>
      </c>
      <c r="T995" t="s">
        <v>29</v>
      </c>
      <c r="U995" t="b">
        <v>0</v>
      </c>
    </row>
    <row r="996" spans="1:21" x14ac:dyDescent="0.25">
      <c r="A996">
        <v>26186</v>
      </c>
      <c r="B996" t="s">
        <v>31636</v>
      </c>
      <c r="C996">
        <v>9856574</v>
      </c>
      <c r="D996" t="s">
        <v>51</v>
      </c>
      <c r="E996">
        <v>39</v>
      </c>
      <c r="F996" t="s">
        <v>36739</v>
      </c>
      <c r="G996" s="8">
        <v>44748</v>
      </c>
      <c r="H996" t="s">
        <v>36733</v>
      </c>
      <c r="I996" t="s">
        <v>21</v>
      </c>
      <c r="J996" t="s">
        <v>22</v>
      </c>
      <c r="K996" t="s">
        <v>2404</v>
      </c>
      <c r="L996" t="s">
        <v>33</v>
      </c>
      <c r="M996" t="s">
        <v>45</v>
      </c>
      <c r="N996">
        <v>1</v>
      </c>
      <c r="O996" t="s">
        <v>26</v>
      </c>
      <c r="P996">
        <v>702</v>
      </c>
      <c r="Q996" t="s">
        <v>59</v>
      </c>
      <c r="R996" t="s">
        <v>60</v>
      </c>
      <c r="S996">
        <v>560056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739</v>
      </c>
      <c r="G997" s="8">
        <v>44869</v>
      </c>
      <c r="H997" t="s">
        <v>36737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26181</v>
      </c>
      <c r="B998" t="s">
        <v>31631</v>
      </c>
      <c r="C998">
        <v>5607225</v>
      </c>
      <c r="D998" t="s">
        <v>51</v>
      </c>
      <c r="E998">
        <v>49</v>
      </c>
      <c r="F998" t="s">
        <v>36739</v>
      </c>
      <c r="G998" s="8">
        <v>44748</v>
      </c>
      <c r="H998" t="s">
        <v>36733</v>
      </c>
      <c r="I998" t="s">
        <v>21</v>
      </c>
      <c r="J998" t="s">
        <v>62</v>
      </c>
      <c r="K998" t="s">
        <v>1059</v>
      </c>
      <c r="L998" t="s">
        <v>33</v>
      </c>
      <c r="M998" t="s">
        <v>39</v>
      </c>
      <c r="N998">
        <v>1</v>
      </c>
      <c r="O998" t="s">
        <v>26</v>
      </c>
      <c r="P998">
        <v>612</v>
      </c>
      <c r="Q998" t="s">
        <v>59</v>
      </c>
      <c r="R998" t="s">
        <v>60</v>
      </c>
      <c r="S998">
        <v>560097</v>
      </c>
      <c r="T998" t="s">
        <v>29</v>
      </c>
      <c r="U998" t="b">
        <v>0</v>
      </c>
    </row>
    <row r="999" spans="1:21" x14ac:dyDescent="0.25">
      <c r="A999">
        <v>26180</v>
      </c>
      <c r="B999" t="s">
        <v>31629</v>
      </c>
      <c r="C999">
        <v>9063621</v>
      </c>
      <c r="D999" t="s">
        <v>51</v>
      </c>
      <c r="E999">
        <v>49</v>
      </c>
      <c r="F999" t="s">
        <v>36739</v>
      </c>
      <c r="G999" s="8">
        <v>44748</v>
      </c>
      <c r="H999" t="s">
        <v>36733</v>
      </c>
      <c r="I999" t="s">
        <v>21</v>
      </c>
      <c r="J999" t="s">
        <v>43</v>
      </c>
      <c r="K999" t="s">
        <v>6363</v>
      </c>
      <c r="L999" t="s">
        <v>33</v>
      </c>
      <c r="M999" t="s">
        <v>39</v>
      </c>
      <c r="N999">
        <v>1</v>
      </c>
      <c r="O999" t="s">
        <v>26</v>
      </c>
      <c r="P999">
        <v>999</v>
      </c>
      <c r="Q999" t="s">
        <v>117</v>
      </c>
      <c r="R999" t="s">
        <v>47</v>
      </c>
      <c r="S999">
        <v>625014</v>
      </c>
      <c r="T999" t="s">
        <v>29</v>
      </c>
      <c r="U999" t="b">
        <v>0</v>
      </c>
    </row>
    <row r="1000" spans="1:21" x14ac:dyDescent="0.25">
      <c r="A1000">
        <v>26175</v>
      </c>
      <c r="B1000" t="s">
        <v>31628</v>
      </c>
      <c r="C1000">
        <v>5429061</v>
      </c>
      <c r="D1000" t="s">
        <v>51</v>
      </c>
      <c r="E1000">
        <v>34</v>
      </c>
      <c r="F1000" t="s">
        <v>36739</v>
      </c>
      <c r="G1000" s="8">
        <v>44748</v>
      </c>
      <c r="H1000" t="s">
        <v>36733</v>
      </c>
      <c r="I1000" t="s">
        <v>21</v>
      </c>
      <c r="J1000" t="s">
        <v>43</v>
      </c>
      <c r="K1000" t="s">
        <v>1959</v>
      </c>
      <c r="L1000" t="s">
        <v>54</v>
      </c>
      <c r="M1000" t="s">
        <v>45</v>
      </c>
      <c r="N1000">
        <v>1</v>
      </c>
      <c r="O1000" t="s">
        <v>26</v>
      </c>
      <c r="P1000">
        <v>735</v>
      </c>
      <c r="Q1000" t="s">
        <v>59</v>
      </c>
      <c r="R1000" t="s">
        <v>60</v>
      </c>
      <c r="S1000">
        <v>560073</v>
      </c>
      <c r="T1000" t="s">
        <v>29</v>
      </c>
      <c r="U1000" t="b">
        <v>0</v>
      </c>
    </row>
    <row r="1001" spans="1:21" x14ac:dyDescent="0.25">
      <c r="A1001">
        <v>26165</v>
      </c>
      <c r="B1001" t="s">
        <v>31621</v>
      </c>
      <c r="C1001">
        <v>9359875</v>
      </c>
      <c r="D1001" t="s">
        <v>51</v>
      </c>
      <c r="E1001">
        <v>41</v>
      </c>
      <c r="F1001" t="s">
        <v>36739</v>
      </c>
      <c r="G1001" s="8">
        <v>44748</v>
      </c>
      <c r="H1001" t="s">
        <v>36733</v>
      </c>
      <c r="I1001" t="s">
        <v>21</v>
      </c>
      <c r="J1001" t="s">
        <v>43</v>
      </c>
      <c r="K1001" t="s">
        <v>7581</v>
      </c>
      <c r="L1001" t="s">
        <v>54</v>
      </c>
      <c r="M1001" t="s">
        <v>34</v>
      </c>
      <c r="N1001">
        <v>1</v>
      </c>
      <c r="O1001" t="s">
        <v>26</v>
      </c>
      <c r="P1001">
        <v>792</v>
      </c>
      <c r="Q1001" t="s">
        <v>763</v>
      </c>
      <c r="R1001" t="s">
        <v>100</v>
      </c>
      <c r="S1001">
        <v>324010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739</v>
      </c>
      <c r="G1002" s="8">
        <v>44869</v>
      </c>
      <c r="H1002" t="s">
        <v>36737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26162</v>
      </c>
      <c r="B1003" t="s">
        <v>31619</v>
      </c>
      <c r="C1003">
        <v>8637613</v>
      </c>
      <c r="D1003" t="s">
        <v>51</v>
      </c>
      <c r="E1003">
        <v>34</v>
      </c>
      <c r="F1003" t="s">
        <v>36739</v>
      </c>
      <c r="G1003" s="8">
        <v>44748</v>
      </c>
      <c r="H1003" t="s">
        <v>36733</v>
      </c>
      <c r="I1003" t="s">
        <v>21</v>
      </c>
      <c r="J1003" t="s">
        <v>62</v>
      </c>
      <c r="K1003" t="s">
        <v>1307</v>
      </c>
      <c r="L1003" t="s">
        <v>509</v>
      </c>
      <c r="M1003" t="s">
        <v>25</v>
      </c>
      <c r="N1003">
        <v>1</v>
      </c>
      <c r="O1003" t="s">
        <v>26</v>
      </c>
      <c r="P1003">
        <v>845</v>
      </c>
      <c r="Q1003" t="s">
        <v>135</v>
      </c>
      <c r="R1003" t="s">
        <v>47</v>
      </c>
      <c r="S1003">
        <v>600019</v>
      </c>
      <c r="T1003" t="s">
        <v>29</v>
      </c>
      <c r="U1003" t="b">
        <v>0</v>
      </c>
    </row>
    <row r="1004" spans="1:21" x14ac:dyDescent="0.25">
      <c r="A1004">
        <v>26159</v>
      </c>
      <c r="B1004" t="s">
        <v>31617</v>
      </c>
      <c r="C1004">
        <v>7590333</v>
      </c>
      <c r="D1004" t="s">
        <v>51</v>
      </c>
      <c r="E1004">
        <v>48</v>
      </c>
      <c r="F1004" t="s">
        <v>36739</v>
      </c>
      <c r="G1004" s="8">
        <v>44748</v>
      </c>
      <c r="H1004" t="s">
        <v>36733</v>
      </c>
      <c r="I1004" t="s">
        <v>21</v>
      </c>
      <c r="J1004" t="s">
        <v>43</v>
      </c>
      <c r="K1004" t="s">
        <v>365</v>
      </c>
      <c r="L1004" t="s">
        <v>54</v>
      </c>
      <c r="M1004" t="s">
        <v>25</v>
      </c>
      <c r="N1004">
        <v>1</v>
      </c>
      <c r="O1004" t="s">
        <v>26</v>
      </c>
      <c r="P1004">
        <v>665</v>
      </c>
      <c r="Q1004" t="s">
        <v>841</v>
      </c>
      <c r="R1004" t="s">
        <v>28</v>
      </c>
      <c r="S1004">
        <v>140603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739</v>
      </c>
      <c r="G1005" s="8">
        <v>44869</v>
      </c>
      <c r="H1005" t="s">
        <v>36737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26155</v>
      </c>
      <c r="B1006" t="s">
        <v>31614</v>
      </c>
      <c r="C1006">
        <v>150652</v>
      </c>
      <c r="D1006" t="s">
        <v>51</v>
      </c>
      <c r="E1006">
        <v>41</v>
      </c>
      <c r="F1006" t="s">
        <v>36739</v>
      </c>
      <c r="G1006" s="8">
        <v>44748</v>
      </c>
      <c r="H1006" t="s">
        <v>36733</v>
      </c>
      <c r="I1006" t="s">
        <v>21</v>
      </c>
      <c r="J1006" t="s">
        <v>22</v>
      </c>
      <c r="K1006" t="s">
        <v>31615</v>
      </c>
      <c r="L1006" t="s">
        <v>33</v>
      </c>
      <c r="M1006" t="s">
        <v>45</v>
      </c>
      <c r="N1006">
        <v>1</v>
      </c>
      <c r="O1006" t="s">
        <v>26</v>
      </c>
      <c r="P1006">
        <v>493</v>
      </c>
      <c r="Q1006" t="s">
        <v>59</v>
      </c>
      <c r="R1006" t="s">
        <v>60</v>
      </c>
      <c r="S1006">
        <v>560011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739</v>
      </c>
      <c r="G1007" s="8">
        <v>44869</v>
      </c>
      <c r="H1007" t="s">
        <v>36737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739</v>
      </c>
      <c r="G1008" s="8">
        <v>44869</v>
      </c>
      <c r="H1008" t="s">
        <v>36737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26152</v>
      </c>
      <c r="B1009" t="s">
        <v>31612</v>
      </c>
      <c r="C1009">
        <v>1868221</v>
      </c>
      <c r="D1009" t="s">
        <v>51</v>
      </c>
      <c r="E1009">
        <v>36</v>
      </c>
      <c r="F1009" t="s">
        <v>36739</v>
      </c>
      <c r="G1009" s="8">
        <v>44748</v>
      </c>
      <c r="H1009" t="s">
        <v>36733</v>
      </c>
      <c r="I1009" t="s">
        <v>21</v>
      </c>
      <c r="J1009" t="s">
        <v>62</v>
      </c>
      <c r="K1009" t="s">
        <v>3118</v>
      </c>
      <c r="L1009" t="s">
        <v>33</v>
      </c>
      <c r="M1009" t="s">
        <v>25</v>
      </c>
      <c r="N1009">
        <v>1</v>
      </c>
      <c r="O1009" t="s">
        <v>26</v>
      </c>
      <c r="P1009">
        <v>824</v>
      </c>
      <c r="Q1009" t="s">
        <v>9632</v>
      </c>
      <c r="R1009" t="s">
        <v>247</v>
      </c>
      <c r="S1009">
        <v>846004</v>
      </c>
      <c r="T1009" t="s">
        <v>29</v>
      </c>
      <c r="U1009" t="b">
        <v>0</v>
      </c>
    </row>
    <row r="1010" spans="1:21" x14ac:dyDescent="0.25">
      <c r="A1010">
        <v>26149</v>
      </c>
      <c r="B1010" t="s">
        <v>31609</v>
      </c>
      <c r="C1010">
        <v>1392110</v>
      </c>
      <c r="D1010" t="s">
        <v>51</v>
      </c>
      <c r="E1010">
        <v>44</v>
      </c>
      <c r="F1010" t="s">
        <v>36739</v>
      </c>
      <c r="G1010" s="8">
        <v>44748</v>
      </c>
      <c r="H1010" t="s">
        <v>36733</v>
      </c>
      <c r="I1010" t="s">
        <v>21</v>
      </c>
      <c r="J1010" t="s">
        <v>52</v>
      </c>
      <c r="K1010" t="s">
        <v>2718</v>
      </c>
      <c r="L1010" t="s">
        <v>54</v>
      </c>
      <c r="M1010" t="s">
        <v>34</v>
      </c>
      <c r="N1010">
        <v>1</v>
      </c>
      <c r="O1010" t="s">
        <v>26</v>
      </c>
      <c r="P1010">
        <v>771</v>
      </c>
      <c r="Q1010" t="s">
        <v>1403</v>
      </c>
      <c r="R1010" t="s">
        <v>100</v>
      </c>
      <c r="S1010">
        <v>342006</v>
      </c>
      <c r="T1010" t="s">
        <v>29</v>
      </c>
      <c r="U1010" t="b">
        <v>0</v>
      </c>
    </row>
    <row r="1011" spans="1:21" x14ac:dyDescent="0.25">
      <c r="A1011">
        <v>26144</v>
      </c>
      <c r="B1011" t="s">
        <v>31604</v>
      </c>
      <c r="C1011">
        <v>5235095</v>
      </c>
      <c r="D1011" t="s">
        <v>51</v>
      </c>
      <c r="E1011">
        <v>34</v>
      </c>
      <c r="F1011" t="s">
        <v>36739</v>
      </c>
      <c r="G1011" s="8">
        <v>44748</v>
      </c>
      <c r="H1011" t="s">
        <v>36733</v>
      </c>
      <c r="I1011" t="s">
        <v>21</v>
      </c>
      <c r="J1011" t="s">
        <v>22</v>
      </c>
      <c r="K1011" t="s">
        <v>2137</v>
      </c>
      <c r="L1011" t="s">
        <v>33</v>
      </c>
      <c r="M1011" t="s">
        <v>66</v>
      </c>
      <c r="N1011">
        <v>1</v>
      </c>
      <c r="O1011" t="s">
        <v>26</v>
      </c>
      <c r="P1011">
        <v>958</v>
      </c>
      <c r="Q1011" t="s">
        <v>1721</v>
      </c>
      <c r="R1011" t="s">
        <v>145</v>
      </c>
      <c r="S1011">
        <v>396001</v>
      </c>
      <c r="T1011" t="s">
        <v>29</v>
      </c>
      <c r="U1011" t="b">
        <v>0</v>
      </c>
    </row>
    <row r="1012" spans="1:21" x14ac:dyDescent="0.25">
      <c r="A1012">
        <v>26142</v>
      </c>
      <c r="B1012" t="s">
        <v>31603</v>
      </c>
      <c r="C1012">
        <v>408240</v>
      </c>
      <c r="D1012" t="s">
        <v>51</v>
      </c>
      <c r="E1012">
        <v>35</v>
      </c>
      <c r="F1012" t="s">
        <v>36739</v>
      </c>
      <c r="G1012" s="8">
        <v>44748</v>
      </c>
      <c r="H1012" t="s">
        <v>36733</v>
      </c>
      <c r="I1012" t="s">
        <v>21</v>
      </c>
      <c r="J1012" t="s">
        <v>22</v>
      </c>
      <c r="K1012" t="s">
        <v>3338</v>
      </c>
      <c r="L1012" t="s">
        <v>33</v>
      </c>
      <c r="M1012" t="s">
        <v>39</v>
      </c>
      <c r="N1012">
        <v>1</v>
      </c>
      <c r="O1012" t="s">
        <v>26</v>
      </c>
      <c r="P1012">
        <v>967</v>
      </c>
      <c r="Q1012" t="s">
        <v>144</v>
      </c>
      <c r="R1012" t="s">
        <v>145</v>
      </c>
      <c r="S1012">
        <v>382424</v>
      </c>
      <c r="T1012" t="s">
        <v>29</v>
      </c>
      <c r="U1012" t="b">
        <v>0</v>
      </c>
    </row>
    <row r="1013" spans="1:21" x14ac:dyDescent="0.25">
      <c r="A1013">
        <v>26135</v>
      </c>
      <c r="B1013" t="s">
        <v>31597</v>
      </c>
      <c r="C1013">
        <v>3896000</v>
      </c>
      <c r="D1013" t="s">
        <v>51</v>
      </c>
      <c r="E1013">
        <v>37</v>
      </c>
      <c r="F1013" t="s">
        <v>36739</v>
      </c>
      <c r="G1013" s="8">
        <v>44748</v>
      </c>
      <c r="H1013" t="s">
        <v>36733</v>
      </c>
      <c r="I1013" t="s">
        <v>21</v>
      </c>
      <c r="J1013" t="s">
        <v>52</v>
      </c>
      <c r="K1013" t="s">
        <v>9778</v>
      </c>
      <c r="L1013" t="s">
        <v>33</v>
      </c>
      <c r="M1013" t="s">
        <v>25</v>
      </c>
      <c r="N1013">
        <v>1</v>
      </c>
      <c r="O1013" t="s">
        <v>26</v>
      </c>
      <c r="P1013">
        <v>833</v>
      </c>
      <c r="Q1013" t="s">
        <v>1314</v>
      </c>
      <c r="R1013" t="s">
        <v>36</v>
      </c>
      <c r="S1013">
        <v>121001</v>
      </c>
      <c r="T1013" t="s">
        <v>29</v>
      </c>
      <c r="U1013" t="b">
        <v>0</v>
      </c>
    </row>
    <row r="1014" spans="1:21" x14ac:dyDescent="0.25">
      <c r="A1014">
        <v>26128</v>
      </c>
      <c r="B1014" t="s">
        <v>31591</v>
      </c>
      <c r="C1014">
        <v>8642582</v>
      </c>
      <c r="D1014" t="s">
        <v>51</v>
      </c>
      <c r="E1014">
        <v>37</v>
      </c>
      <c r="F1014" t="s">
        <v>36739</v>
      </c>
      <c r="G1014" s="8">
        <v>44748</v>
      </c>
      <c r="H1014" t="s">
        <v>36733</v>
      </c>
      <c r="I1014" t="s">
        <v>286</v>
      </c>
      <c r="J1014" t="s">
        <v>43</v>
      </c>
      <c r="K1014" t="s">
        <v>528</v>
      </c>
      <c r="L1014" t="s">
        <v>54</v>
      </c>
      <c r="M1014" t="s">
        <v>109</v>
      </c>
      <c r="N1014">
        <v>1</v>
      </c>
      <c r="O1014" t="s">
        <v>26</v>
      </c>
      <c r="P1014">
        <v>735</v>
      </c>
      <c r="Q1014" t="s">
        <v>59</v>
      </c>
      <c r="R1014" t="s">
        <v>60</v>
      </c>
      <c r="S1014">
        <v>560013</v>
      </c>
      <c r="T1014" t="s">
        <v>29</v>
      </c>
      <c r="U1014" t="b">
        <v>0</v>
      </c>
    </row>
    <row r="1015" spans="1:21" x14ac:dyDescent="0.25">
      <c r="A1015">
        <v>26121</v>
      </c>
      <c r="B1015" t="s">
        <v>31581</v>
      </c>
      <c r="C1015">
        <v>2636541</v>
      </c>
      <c r="D1015" t="s">
        <v>51</v>
      </c>
      <c r="E1015">
        <v>41</v>
      </c>
      <c r="F1015" t="s">
        <v>36739</v>
      </c>
      <c r="G1015" s="8">
        <v>44748</v>
      </c>
      <c r="H1015" t="s">
        <v>36733</v>
      </c>
      <c r="I1015" t="s">
        <v>21</v>
      </c>
      <c r="J1015" t="s">
        <v>62</v>
      </c>
      <c r="K1015" t="s">
        <v>31582</v>
      </c>
      <c r="L1015" t="s">
        <v>33</v>
      </c>
      <c r="M1015" t="s">
        <v>98</v>
      </c>
      <c r="N1015">
        <v>1</v>
      </c>
      <c r="O1015" t="s">
        <v>26</v>
      </c>
      <c r="P1015">
        <v>1089</v>
      </c>
      <c r="Q1015" t="s">
        <v>31583</v>
      </c>
      <c r="R1015" t="s">
        <v>56</v>
      </c>
      <c r="S1015">
        <v>416609</v>
      </c>
      <c r="T1015" t="s">
        <v>29</v>
      </c>
      <c r="U1015" t="b">
        <v>0</v>
      </c>
    </row>
    <row r="1016" spans="1:21" x14ac:dyDescent="0.25">
      <c r="A1016">
        <v>26116</v>
      </c>
      <c r="B1016" t="s">
        <v>31576</v>
      </c>
      <c r="C1016">
        <v>5067949</v>
      </c>
      <c r="D1016" t="s">
        <v>51</v>
      </c>
      <c r="E1016">
        <v>47</v>
      </c>
      <c r="F1016" t="s">
        <v>36739</v>
      </c>
      <c r="G1016" s="8">
        <v>44748</v>
      </c>
      <c r="H1016" t="s">
        <v>36733</v>
      </c>
      <c r="I1016" t="s">
        <v>21</v>
      </c>
      <c r="J1016" t="s">
        <v>57</v>
      </c>
      <c r="K1016" t="s">
        <v>2761</v>
      </c>
      <c r="L1016" t="s">
        <v>54</v>
      </c>
      <c r="M1016" t="s">
        <v>39</v>
      </c>
      <c r="N1016">
        <v>1</v>
      </c>
      <c r="O1016" t="s">
        <v>26</v>
      </c>
      <c r="P1016">
        <v>715</v>
      </c>
      <c r="Q1016" t="s">
        <v>144</v>
      </c>
      <c r="R1016" t="s">
        <v>145</v>
      </c>
      <c r="S1016">
        <v>380061</v>
      </c>
      <c r="T1016" t="s">
        <v>29</v>
      </c>
      <c r="U1016" t="b">
        <v>0</v>
      </c>
    </row>
    <row r="1017" spans="1:21" x14ac:dyDescent="0.25">
      <c r="A1017">
        <v>26110</v>
      </c>
      <c r="B1017" t="s">
        <v>31570</v>
      </c>
      <c r="C1017">
        <v>5756118</v>
      </c>
      <c r="D1017" t="s">
        <v>51</v>
      </c>
      <c r="E1017">
        <v>32</v>
      </c>
      <c r="F1017" t="s">
        <v>36739</v>
      </c>
      <c r="G1017" s="8">
        <v>44748</v>
      </c>
      <c r="H1017" t="s">
        <v>36733</v>
      </c>
      <c r="I1017" t="s">
        <v>21</v>
      </c>
      <c r="J1017" t="s">
        <v>43</v>
      </c>
      <c r="K1017" t="s">
        <v>16398</v>
      </c>
      <c r="L1017" t="s">
        <v>33</v>
      </c>
      <c r="M1017" t="s">
        <v>39</v>
      </c>
      <c r="N1017">
        <v>1</v>
      </c>
      <c r="O1017" t="s">
        <v>26</v>
      </c>
      <c r="P1017">
        <v>565</v>
      </c>
      <c r="Q1017" t="s">
        <v>1227</v>
      </c>
      <c r="R1017" t="s">
        <v>133</v>
      </c>
      <c r="S1017">
        <v>249403</v>
      </c>
      <c r="T1017" t="s">
        <v>29</v>
      </c>
      <c r="U1017" t="b">
        <v>0</v>
      </c>
    </row>
    <row r="1018" spans="1:21" x14ac:dyDescent="0.25">
      <c r="A1018">
        <v>26106</v>
      </c>
      <c r="B1018" t="s">
        <v>31566</v>
      </c>
      <c r="C1018">
        <v>8627007</v>
      </c>
      <c r="D1018" t="s">
        <v>51</v>
      </c>
      <c r="E1018">
        <v>39</v>
      </c>
      <c r="F1018" t="s">
        <v>36739</v>
      </c>
      <c r="G1018" s="8">
        <v>44748</v>
      </c>
      <c r="H1018" t="s">
        <v>36733</v>
      </c>
      <c r="I1018" t="s">
        <v>21</v>
      </c>
      <c r="J1018" t="s">
        <v>52</v>
      </c>
      <c r="K1018" t="s">
        <v>1706</v>
      </c>
      <c r="L1018" t="s">
        <v>33</v>
      </c>
      <c r="M1018" t="s">
        <v>109</v>
      </c>
      <c r="N1018">
        <v>1</v>
      </c>
      <c r="O1018" t="s">
        <v>26</v>
      </c>
      <c r="P1018">
        <v>1115</v>
      </c>
      <c r="Q1018" t="s">
        <v>1325</v>
      </c>
      <c r="R1018" t="s">
        <v>126</v>
      </c>
      <c r="S1018">
        <v>462043</v>
      </c>
      <c r="T1018" t="s">
        <v>29</v>
      </c>
      <c r="U1018" t="b">
        <v>0</v>
      </c>
    </row>
    <row r="1019" spans="1:21" x14ac:dyDescent="0.25">
      <c r="A1019">
        <v>26103</v>
      </c>
      <c r="B1019" t="s">
        <v>31562</v>
      </c>
      <c r="C1019">
        <v>5906966</v>
      </c>
      <c r="D1019" t="s">
        <v>51</v>
      </c>
      <c r="E1019">
        <v>32</v>
      </c>
      <c r="F1019" t="s">
        <v>36739</v>
      </c>
      <c r="G1019" s="8">
        <v>44748</v>
      </c>
      <c r="H1019" t="s">
        <v>36733</v>
      </c>
      <c r="I1019" t="s">
        <v>21</v>
      </c>
      <c r="J1019" t="s">
        <v>52</v>
      </c>
      <c r="K1019" t="s">
        <v>4685</v>
      </c>
      <c r="L1019" t="s">
        <v>54</v>
      </c>
      <c r="M1019" t="s">
        <v>45</v>
      </c>
      <c r="N1019">
        <v>1</v>
      </c>
      <c r="O1019" t="s">
        <v>26</v>
      </c>
      <c r="P1019">
        <v>690</v>
      </c>
      <c r="Q1019" t="s">
        <v>9133</v>
      </c>
      <c r="R1019" t="s">
        <v>60</v>
      </c>
      <c r="S1019">
        <v>591102</v>
      </c>
      <c r="T1019" t="s">
        <v>29</v>
      </c>
      <c r="U1019" t="b">
        <v>0</v>
      </c>
    </row>
    <row r="1020" spans="1:21" x14ac:dyDescent="0.25">
      <c r="A1020">
        <v>26100</v>
      </c>
      <c r="B1020" t="s">
        <v>31559</v>
      </c>
      <c r="C1020">
        <v>1462869</v>
      </c>
      <c r="D1020" t="s">
        <v>51</v>
      </c>
      <c r="E1020">
        <v>39</v>
      </c>
      <c r="F1020" t="s">
        <v>36739</v>
      </c>
      <c r="G1020" s="8">
        <v>44748</v>
      </c>
      <c r="H1020" t="s">
        <v>36733</v>
      </c>
      <c r="I1020" t="s">
        <v>21</v>
      </c>
      <c r="J1020" t="s">
        <v>43</v>
      </c>
      <c r="K1020" t="s">
        <v>20010</v>
      </c>
      <c r="L1020" t="s">
        <v>33</v>
      </c>
      <c r="M1020" t="s">
        <v>39</v>
      </c>
      <c r="N1020">
        <v>1</v>
      </c>
      <c r="O1020" t="s">
        <v>26</v>
      </c>
      <c r="P1020">
        <v>825</v>
      </c>
      <c r="Q1020" t="s">
        <v>1050</v>
      </c>
      <c r="R1020" t="s">
        <v>247</v>
      </c>
      <c r="S1020">
        <v>842002</v>
      </c>
      <c r="T1020" t="s">
        <v>29</v>
      </c>
      <c r="U1020" t="b">
        <v>0</v>
      </c>
    </row>
    <row r="1021" spans="1:21" x14ac:dyDescent="0.25">
      <c r="A1021">
        <v>26081</v>
      </c>
      <c r="B1021" t="s">
        <v>31539</v>
      </c>
      <c r="C1021">
        <v>990635</v>
      </c>
      <c r="D1021" t="s">
        <v>51</v>
      </c>
      <c r="E1021">
        <v>30</v>
      </c>
      <c r="F1021" t="s">
        <v>36739</v>
      </c>
      <c r="G1021" s="8">
        <v>44748</v>
      </c>
      <c r="H1021" t="s">
        <v>36733</v>
      </c>
      <c r="I1021" t="s">
        <v>21</v>
      </c>
      <c r="J1021" t="s">
        <v>43</v>
      </c>
      <c r="K1021" t="s">
        <v>17564</v>
      </c>
      <c r="L1021" t="s">
        <v>54</v>
      </c>
      <c r="M1021" t="s">
        <v>25</v>
      </c>
      <c r="N1021">
        <v>1</v>
      </c>
      <c r="O1021" t="s">
        <v>26</v>
      </c>
      <c r="P1021">
        <v>377</v>
      </c>
      <c r="Q1021" t="s">
        <v>405</v>
      </c>
      <c r="R1021" t="s">
        <v>111</v>
      </c>
      <c r="S1021">
        <v>211001</v>
      </c>
      <c r="T1021" t="s">
        <v>29</v>
      </c>
      <c r="U1021" t="b">
        <v>0</v>
      </c>
    </row>
    <row r="1022" spans="1:21" x14ac:dyDescent="0.25">
      <c r="A1022">
        <v>26079</v>
      </c>
      <c r="B1022" t="s">
        <v>31536</v>
      </c>
      <c r="C1022">
        <v>3500987</v>
      </c>
      <c r="D1022" t="s">
        <v>51</v>
      </c>
      <c r="E1022">
        <v>47</v>
      </c>
      <c r="F1022" t="s">
        <v>36739</v>
      </c>
      <c r="G1022" s="8">
        <v>44748</v>
      </c>
      <c r="H1022" t="s">
        <v>36733</v>
      </c>
      <c r="I1022" t="s">
        <v>21</v>
      </c>
      <c r="J1022" t="s">
        <v>22</v>
      </c>
      <c r="K1022" t="s">
        <v>31537</v>
      </c>
      <c r="L1022" t="s">
        <v>54</v>
      </c>
      <c r="M1022" t="s">
        <v>45</v>
      </c>
      <c r="N1022">
        <v>1</v>
      </c>
      <c r="O1022" t="s">
        <v>26</v>
      </c>
      <c r="P1022">
        <v>792</v>
      </c>
      <c r="Q1022" t="s">
        <v>21941</v>
      </c>
      <c r="R1022" t="s">
        <v>80</v>
      </c>
      <c r="S1022">
        <v>783392</v>
      </c>
      <c r="T1022" t="s">
        <v>29</v>
      </c>
      <c r="U1022" t="b">
        <v>0</v>
      </c>
    </row>
    <row r="1023" spans="1:21" x14ac:dyDescent="0.25">
      <c r="A1023">
        <v>26076</v>
      </c>
      <c r="B1023" t="s">
        <v>31532</v>
      </c>
      <c r="C1023">
        <v>38464</v>
      </c>
      <c r="D1023" t="s">
        <v>51</v>
      </c>
      <c r="E1023">
        <v>40</v>
      </c>
      <c r="F1023" t="s">
        <v>36739</v>
      </c>
      <c r="G1023" s="8">
        <v>44748</v>
      </c>
      <c r="H1023" t="s">
        <v>36733</v>
      </c>
      <c r="I1023" t="s">
        <v>21</v>
      </c>
      <c r="J1023" t="s">
        <v>31</v>
      </c>
      <c r="K1023" t="s">
        <v>6834</v>
      </c>
      <c r="L1023" t="s">
        <v>33</v>
      </c>
      <c r="M1023" t="s">
        <v>34</v>
      </c>
      <c r="N1023">
        <v>1</v>
      </c>
      <c r="O1023" t="s">
        <v>26</v>
      </c>
      <c r="P1023">
        <v>958</v>
      </c>
      <c r="Q1023" t="s">
        <v>1839</v>
      </c>
      <c r="R1023" t="s">
        <v>581</v>
      </c>
      <c r="S1023">
        <v>403516</v>
      </c>
      <c r="T1023" t="s">
        <v>29</v>
      </c>
      <c r="U1023" t="b">
        <v>0</v>
      </c>
    </row>
    <row r="1024" spans="1:21" x14ac:dyDescent="0.25">
      <c r="A1024">
        <v>26071</v>
      </c>
      <c r="B1024" t="s">
        <v>31527</v>
      </c>
      <c r="C1024">
        <v>4536194</v>
      </c>
      <c r="D1024" t="s">
        <v>51</v>
      </c>
      <c r="E1024">
        <v>31</v>
      </c>
      <c r="F1024" t="s">
        <v>36739</v>
      </c>
      <c r="G1024" s="8">
        <v>44748</v>
      </c>
      <c r="H1024" t="s">
        <v>36733</v>
      </c>
      <c r="I1024" t="s">
        <v>21</v>
      </c>
      <c r="J1024" t="s">
        <v>62</v>
      </c>
      <c r="K1024" t="s">
        <v>1806</v>
      </c>
      <c r="L1024" t="s">
        <v>33</v>
      </c>
      <c r="M1024" t="s">
        <v>34</v>
      </c>
      <c r="N1024">
        <v>1</v>
      </c>
      <c r="O1024" t="s">
        <v>26</v>
      </c>
      <c r="P1024">
        <v>635</v>
      </c>
      <c r="Q1024" t="s">
        <v>85</v>
      </c>
      <c r="R1024" t="s">
        <v>86</v>
      </c>
      <c r="S1024">
        <v>50007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739</v>
      </c>
      <c r="G1025" s="8">
        <v>44869</v>
      </c>
      <c r="H1025" t="s">
        <v>36737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26070</v>
      </c>
      <c r="B1026" t="s">
        <v>31526</v>
      </c>
      <c r="C1026">
        <v>3288387</v>
      </c>
      <c r="D1026" t="s">
        <v>51</v>
      </c>
      <c r="E1026">
        <v>30</v>
      </c>
      <c r="F1026" t="s">
        <v>36739</v>
      </c>
      <c r="G1026" s="8">
        <v>44748</v>
      </c>
      <c r="H1026" t="s">
        <v>36733</v>
      </c>
      <c r="I1026" t="s">
        <v>21</v>
      </c>
      <c r="J1026" t="s">
        <v>43</v>
      </c>
      <c r="K1026" t="s">
        <v>13408</v>
      </c>
      <c r="L1026" t="s">
        <v>33</v>
      </c>
      <c r="M1026" t="s">
        <v>39</v>
      </c>
      <c r="N1026">
        <v>1</v>
      </c>
      <c r="O1026" t="s">
        <v>26</v>
      </c>
      <c r="P1026">
        <v>579</v>
      </c>
      <c r="Q1026" t="s">
        <v>135</v>
      </c>
      <c r="R1026" t="s">
        <v>47</v>
      </c>
      <c r="S1026">
        <v>600073</v>
      </c>
      <c r="T1026" t="s">
        <v>29</v>
      </c>
      <c r="U1026" t="b">
        <v>0</v>
      </c>
    </row>
    <row r="1027" spans="1:21" x14ac:dyDescent="0.25">
      <c r="A1027">
        <v>26069</v>
      </c>
      <c r="B1027" t="s">
        <v>31525</v>
      </c>
      <c r="C1027">
        <v>1611289</v>
      </c>
      <c r="D1027" t="s">
        <v>51</v>
      </c>
      <c r="E1027">
        <v>47</v>
      </c>
      <c r="F1027" t="s">
        <v>36739</v>
      </c>
      <c r="G1027" s="8">
        <v>44748</v>
      </c>
      <c r="H1027" t="s">
        <v>36733</v>
      </c>
      <c r="I1027" t="s">
        <v>21</v>
      </c>
      <c r="J1027" t="s">
        <v>22</v>
      </c>
      <c r="K1027" t="s">
        <v>2761</v>
      </c>
      <c r="L1027" t="s">
        <v>54</v>
      </c>
      <c r="M1027" t="s">
        <v>39</v>
      </c>
      <c r="N1027">
        <v>1</v>
      </c>
      <c r="O1027" t="s">
        <v>26</v>
      </c>
      <c r="P1027">
        <v>735</v>
      </c>
      <c r="Q1027" t="s">
        <v>125</v>
      </c>
      <c r="R1027" t="s">
        <v>126</v>
      </c>
      <c r="S1027">
        <v>453555</v>
      </c>
      <c r="T1027" t="s">
        <v>29</v>
      </c>
      <c r="U1027" t="b">
        <v>0</v>
      </c>
    </row>
    <row r="1028" spans="1:21" x14ac:dyDescent="0.25">
      <c r="A1028">
        <v>26061</v>
      </c>
      <c r="B1028" t="s">
        <v>31518</v>
      </c>
      <c r="C1028">
        <v>5337738</v>
      </c>
      <c r="D1028" t="s">
        <v>51</v>
      </c>
      <c r="E1028">
        <v>33</v>
      </c>
      <c r="F1028" t="s">
        <v>36739</v>
      </c>
      <c r="G1028" s="8">
        <v>44748</v>
      </c>
      <c r="H1028" t="s">
        <v>36733</v>
      </c>
      <c r="I1028" t="s">
        <v>21</v>
      </c>
      <c r="J1028" t="s">
        <v>57</v>
      </c>
      <c r="K1028" t="s">
        <v>299</v>
      </c>
      <c r="L1028" t="s">
        <v>33</v>
      </c>
      <c r="M1028" t="s">
        <v>34</v>
      </c>
      <c r="N1028">
        <v>1</v>
      </c>
      <c r="O1028" t="s">
        <v>26</v>
      </c>
      <c r="P1028">
        <v>429</v>
      </c>
      <c r="Q1028" t="s">
        <v>4755</v>
      </c>
      <c r="R1028" t="s">
        <v>73</v>
      </c>
      <c r="S1028">
        <v>686691</v>
      </c>
      <c r="T1028" t="s">
        <v>29</v>
      </c>
      <c r="U1028" t="b">
        <v>0</v>
      </c>
    </row>
    <row r="1029" spans="1:21" x14ac:dyDescent="0.25">
      <c r="A1029">
        <v>26044</v>
      </c>
      <c r="B1029" t="s">
        <v>31500</v>
      </c>
      <c r="C1029">
        <v>843279</v>
      </c>
      <c r="D1029" t="s">
        <v>51</v>
      </c>
      <c r="E1029">
        <v>44</v>
      </c>
      <c r="F1029" t="s">
        <v>36739</v>
      </c>
      <c r="G1029" s="8">
        <v>44748</v>
      </c>
      <c r="H1029" t="s">
        <v>36733</v>
      </c>
      <c r="I1029" t="s">
        <v>286</v>
      </c>
      <c r="J1029" t="s">
        <v>88</v>
      </c>
      <c r="K1029" t="s">
        <v>15896</v>
      </c>
      <c r="L1029" t="s">
        <v>54</v>
      </c>
      <c r="M1029" t="s">
        <v>39</v>
      </c>
      <c r="N1029">
        <v>1</v>
      </c>
      <c r="O1029" t="s">
        <v>26</v>
      </c>
      <c r="P1029">
        <v>735</v>
      </c>
      <c r="Q1029" t="s">
        <v>4128</v>
      </c>
      <c r="R1029" t="s">
        <v>73</v>
      </c>
      <c r="S1029">
        <v>682011</v>
      </c>
      <c r="T1029" t="s">
        <v>29</v>
      </c>
      <c r="U1029" t="b">
        <v>0</v>
      </c>
    </row>
    <row r="1030" spans="1:21" x14ac:dyDescent="0.25">
      <c r="A1030">
        <v>26035</v>
      </c>
      <c r="B1030" t="s">
        <v>31491</v>
      </c>
      <c r="C1030">
        <v>2054752</v>
      </c>
      <c r="D1030" t="s">
        <v>51</v>
      </c>
      <c r="E1030">
        <v>34</v>
      </c>
      <c r="F1030" t="s">
        <v>36739</v>
      </c>
      <c r="G1030" s="8">
        <v>44748</v>
      </c>
      <c r="H1030" t="s">
        <v>36733</v>
      </c>
      <c r="I1030" t="s">
        <v>21</v>
      </c>
      <c r="J1030" t="s">
        <v>43</v>
      </c>
      <c r="K1030" t="s">
        <v>14387</v>
      </c>
      <c r="L1030" t="s">
        <v>33</v>
      </c>
      <c r="M1030" t="s">
        <v>34</v>
      </c>
      <c r="N1030">
        <v>1</v>
      </c>
      <c r="O1030" t="s">
        <v>26</v>
      </c>
      <c r="P1030">
        <v>1096</v>
      </c>
      <c r="Q1030" t="s">
        <v>7114</v>
      </c>
      <c r="R1030" t="s">
        <v>133</v>
      </c>
      <c r="S1030">
        <v>246194</v>
      </c>
      <c r="T1030" t="s">
        <v>29</v>
      </c>
      <c r="U1030" t="b">
        <v>0</v>
      </c>
    </row>
    <row r="1031" spans="1:21" x14ac:dyDescent="0.25">
      <c r="A1031">
        <v>26030</v>
      </c>
      <c r="B1031" t="s">
        <v>31485</v>
      </c>
      <c r="C1031">
        <v>342653</v>
      </c>
      <c r="D1031" t="s">
        <v>51</v>
      </c>
      <c r="E1031">
        <v>45</v>
      </c>
      <c r="F1031" t="s">
        <v>36739</v>
      </c>
      <c r="G1031" s="8">
        <v>44748</v>
      </c>
      <c r="H1031" t="s">
        <v>36733</v>
      </c>
      <c r="I1031" t="s">
        <v>286</v>
      </c>
      <c r="J1031" t="s">
        <v>43</v>
      </c>
      <c r="K1031" t="s">
        <v>750</v>
      </c>
      <c r="L1031" t="s">
        <v>54</v>
      </c>
      <c r="M1031" t="s">
        <v>66</v>
      </c>
      <c r="N1031">
        <v>1</v>
      </c>
      <c r="O1031" t="s">
        <v>26</v>
      </c>
      <c r="P1031">
        <v>735</v>
      </c>
      <c r="Q1031" t="s">
        <v>230</v>
      </c>
      <c r="R1031" t="s">
        <v>56</v>
      </c>
      <c r="S1031">
        <v>421306</v>
      </c>
      <c r="T1031" t="s">
        <v>29</v>
      </c>
      <c r="U1031" t="b">
        <v>0</v>
      </c>
    </row>
    <row r="1032" spans="1:21" x14ac:dyDescent="0.25">
      <c r="A1032">
        <v>26029</v>
      </c>
      <c r="B1032" t="s">
        <v>31484</v>
      </c>
      <c r="C1032">
        <v>765555</v>
      </c>
      <c r="D1032" t="s">
        <v>51</v>
      </c>
      <c r="E1032">
        <v>39</v>
      </c>
      <c r="F1032" t="s">
        <v>36739</v>
      </c>
      <c r="G1032" s="8">
        <v>44748</v>
      </c>
      <c r="H1032" t="s">
        <v>36733</v>
      </c>
      <c r="I1032" t="s">
        <v>21</v>
      </c>
      <c r="J1032" t="s">
        <v>22</v>
      </c>
      <c r="K1032" t="s">
        <v>1815</v>
      </c>
      <c r="L1032" t="s">
        <v>33</v>
      </c>
      <c r="M1032" t="s">
        <v>39</v>
      </c>
      <c r="N1032">
        <v>1</v>
      </c>
      <c r="O1032" t="s">
        <v>26</v>
      </c>
      <c r="P1032">
        <v>1112</v>
      </c>
      <c r="Q1032" t="s">
        <v>90</v>
      </c>
      <c r="R1032" t="s">
        <v>91</v>
      </c>
      <c r="S1032">
        <v>110096</v>
      </c>
      <c r="T1032" t="s">
        <v>29</v>
      </c>
      <c r="U1032" t="b">
        <v>0</v>
      </c>
    </row>
    <row r="1033" spans="1:21" x14ac:dyDescent="0.25">
      <c r="A1033">
        <v>26017</v>
      </c>
      <c r="B1033" t="s">
        <v>31470</v>
      </c>
      <c r="C1033">
        <v>5361986</v>
      </c>
      <c r="D1033" t="s">
        <v>51</v>
      </c>
      <c r="E1033">
        <v>35</v>
      </c>
      <c r="F1033" t="s">
        <v>36739</v>
      </c>
      <c r="G1033" s="8">
        <v>44748</v>
      </c>
      <c r="H1033" t="s">
        <v>36733</v>
      </c>
      <c r="I1033" t="s">
        <v>286</v>
      </c>
      <c r="J1033" t="s">
        <v>43</v>
      </c>
      <c r="K1033" t="s">
        <v>1465</v>
      </c>
      <c r="L1033" t="s">
        <v>54</v>
      </c>
      <c r="M1033" t="s">
        <v>45</v>
      </c>
      <c r="N1033">
        <v>1</v>
      </c>
      <c r="O1033" t="s">
        <v>26</v>
      </c>
      <c r="P1033">
        <v>678</v>
      </c>
      <c r="Q1033" t="s">
        <v>169</v>
      </c>
      <c r="R1033" t="s">
        <v>56</v>
      </c>
      <c r="S1033">
        <v>411045</v>
      </c>
      <c r="T1033" t="s">
        <v>29</v>
      </c>
      <c r="U1033" t="b">
        <v>0</v>
      </c>
    </row>
    <row r="1034" spans="1:21" x14ac:dyDescent="0.25">
      <c r="A1034">
        <v>26010</v>
      </c>
      <c r="B1034" t="s">
        <v>31464</v>
      </c>
      <c r="C1034">
        <v>78930</v>
      </c>
      <c r="D1034" t="s">
        <v>51</v>
      </c>
      <c r="E1034">
        <v>40</v>
      </c>
      <c r="F1034" t="s">
        <v>36739</v>
      </c>
      <c r="G1034" s="8">
        <v>44748</v>
      </c>
      <c r="H1034" t="s">
        <v>36733</v>
      </c>
      <c r="I1034" t="s">
        <v>21</v>
      </c>
      <c r="J1034" t="s">
        <v>62</v>
      </c>
      <c r="K1034" t="s">
        <v>2112</v>
      </c>
      <c r="L1034" t="s">
        <v>33</v>
      </c>
      <c r="M1034" t="s">
        <v>39</v>
      </c>
      <c r="N1034">
        <v>1</v>
      </c>
      <c r="O1034" t="s">
        <v>26</v>
      </c>
      <c r="P1034">
        <v>696</v>
      </c>
      <c r="Q1034" t="s">
        <v>338</v>
      </c>
      <c r="R1034" t="s">
        <v>86</v>
      </c>
      <c r="S1034">
        <v>500015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739</v>
      </c>
      <c r="G1035" s="8">
        <v>44869</v>
      </c>
      <c r="H1035" t="s">
        <v>36737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26006</v>
      </c>
      <c r="B1036" t="s">
        <v>31460</v>
      </c>
      <c r="C1036">
        <v>5325958</v>
      </c>
      <c r="D1036" t="s">
        <v>51</v>
      </c>
      <c r="E1036">
        <v>45</v>
      </c>
      <c r="F1036" t="s">
        <v>36739</v>
      </c>
      <c r="G1036" s="8">
        <v>44748</v>
      </c>
      <c r="H1036" t="s">
        <v>36733</v>
      </c>
      <c r="I1036" t="s">
        <v>21</v>
      </c>
      <c r="J1036" t="s">
        <v>57</v>
      </c>
      <c r="K1036" t="s">
        <v>17160</v>
      </c>
      <c r="L1036" t="s">
        <v>33</v>
      </c>
      <c r="M1036" t="s">
        <v>98</v>
      </c>
      <c r="N1036">
        <v>1</v>
      </c>
      <c r="O1036" t="s">
        <v>26</v>
      </c>
      <c r="P1036">
        <v>1096</v>
      </c>
      <c r="Q1036" t="s">
        <v>85</v>
      </c>
      <c r="R1036" t="s">
        <v>86</v>
      </c>
      <c r="S1036">
        <v>500037</v>
      </c>
      <c r="T1036" t="s">
        <v>29</v>
      </c>
      <c r="U1036" t="b">
        <v>0</v>
      </c>
    </row>
    <row r="1037" spans="1:21" x14ac:dyDescent="0.25">
      <c r="A1037">
        <v>26002</v>
      </c>
      <c r="B1037" t="s">
        <v>31456</v>
      </c>
      <c r="C1037">
        <v>9376031</v>
      </c>
      <c r="D1037" t="s">
        <v>51</v>
      </c>
      <c r="E1037">
        <v>48</v>
      </c>
      <c r="F1037" t="s">
        <v>36739</v>
      </c>
      <c r="G1037" s="8">
        <v>44748</v>
      </c>
      <c r="H1037" t="s">
        <v>36733</v>
      </c>
      <c r="I1037" t="s">
        <v>228</v>
      </c>
      <c r="J1037" t="s">
        <v>43</v>
      </c>
      <c r="K1037" t="s">
        <v>2449</v>
      </c>
      <c r="L1037" t="s">
        <v>33</v>
      </c>
      <c r="M1037" t="s">
        <v>45</v>
      </c>
      <c r="N1037">
        <v>1</v>
      </c>
      <c r="O1037" t="s">
        <v>26</v>
      </c>
      <c r="P1037">
        <v>889</v>
      </c>
      <c r="Q1037" t="s">
        <v>24020</v>
      </c>
      <c r="R1037" t="s">
        <v>145</v>
      </c>
      <c r="S1037">
        <v>391240</v>
      </c>
      <c r="T1037" t="s">
        <v>29</v>
      </c>
      <c r="U1037" t="b">
        <v>0</v>
      </c>
    </row>
    <row r="1038" spans="1:21" x14ac:dyDescent="0.25">
      <c r="A1038">
        <v>26001</v>
      </c>
      <c r="B1038" t="s">
        <v>31455</v>
      </c>
      <c r="C1038">
        <v>535974</v>
      </c>
      <c r="D1038" t="s">
        <v>51</v>
      </c>
      <c r="E1038">
        <v>41</v>
      </c>
      <c r="F1038" t="s">
        <v>36739</v>
      </c>
      <c r="G1038" s="8">
        <v>44748</v>
      </c>
      <c r="H1038" t="s">
        <v>36733</v>
      </c>
      <c r="I1038" t="s">
        <v>286</v>
      </c>
      <c r="J1038" t="s">
        <v>22</v>
      </c>
      <c r="K1038" t="s">
        <v>504</v>
      </c>
      <c r="L1038" t="s">
        <v>54</v>
      </c>
      <c r="M1038" t="s">
        <v>66</v>
      </c>
      <c r="N1038">
        <v>1</v>
      </c>
      <c r="O1038" t="s">
        <v>26</v>
      </c>
      <c r="P1038">
        <v>1249</v>
      </c>
      <c r="Q1038" t="s">
        <v>1785</v>
      </c>
      <c r="R1038" t="s">
        <v>238</v>
      </c>
      <c r="S1038">
        <v>831013</v>
      </c>
      <c r="T1038" t="s">
        <v>29</v>
      </c>
      <c r="U1038" t="b">
        <v>0</v>
      </c>
    </row>
    <row r="1039" spans="1:21" x14ac:dyDescent="0.25">
      <c r="A1039">
        <v>25989</v>
      </c>
      <c r="B1039" t="s">
        <v>31442</v>
      </c>
      <c r="C1039">
        <v>3435060</v>
      </c>
      <c r="D1039" t="s">
        <v>51</v>
      </c>
      <c r="E1039">
        <v>30</v>
      </c>
      <c r="F1039" t="s">
        <v>36739</v>
      </c>
      <c r="G1039" s="8">
        <v>44748</v>
      </c>
      <c r="H1039" t="s">
        <v>36733</v>
      </c>
      <c r="I1039" t="s">
        <v>21</v>
      </c>
      <c r="J1039" t="s">
        <v>52</v>
      </c>
      <c r="K1039" t="s">
        <v>24658</v>
      </c>
      <c r="L1039" t="s">
        <v>33</v>
      </c>
      <c r="M1039" t="s">
        <v>25</v>
      </c>
      <c r="N1039">
        <v>1</v>
      </c>
      <c r="O1039" t="s">
        <v>26</v>
      </c>
      <c r="P1039">
        <v>729</v>
      </c>
      <c r="Q1039" t="s">
        <v>5016</v>
      </c>
      <c r="R1039" t="s">
        <v>922</v>
      </c>
      <c r="S1039">
        <v>491001</v>
      </c>
      <c r="T1039" t="s">
        <v>29</v>
      </c>
      <c r="U1039" t="b">
        <v>0</v>
      </c>
    </row>
    <row r="1040" spans="1:21" x14ac:dyDescent="0.25">
      <c r="A1040">
        <v>25988</v>
      </c>
      <c r="B1040" t="s">
        <v>31441</v>
      </c>
      <c r="C1040">
        <v>1507103</v>
      </c>
      <c r="D1040" t="s">
        <v>51</v>
      </c>
      <c r="E1040">
        <v>41</v>
      </c>
      <c r="F1040" t="s">
        <v>36739</v>
      </c>
      <c r="G1040" s="8">
        <v>44748</v>
      </c>
      <c r="H1040" t="s">
        <v>36733</v>
      </c>
      <c r="I1040" t="s">
        <v>21</v>
      </c>
      <c r="J1040" t="s">
        <v>43</v>
      </c>
      <c r="K1040" t="s">
        <v>6828</v>
      </c>
      <c r="L1040" t="s">
        <v>33</v>
      </c>
      <c r="M1040" t="s">
        <v>34</v>
      </c>
      <c r="N1040">
        <v>1</v>
      </c>
      <c r="O1040" t="s">
        <v>26</v>
      </c>
      <c r="P1040">
        <v>988</v>
      </c>
      <c r="Q1040" t="s">
        <v>177</v>
      </c>
      <c r="R1040" t="s">
        <v>70</v>
      </c>
      <c r="S1040">
        <v>524004</v>
      </c>
      <c r="T1040" t="s">
        <v>29</v>
      </c>
      <c r="U1040" t="b">
        <v>0</v>
      </c>
    </row>
    <row r="1041" spans="1:21" x14ac:dyDescent="0.25">
      <c r="A1041">
        <v>25981</v>
      </c>
      <c r="B1041" t="s">
        <v>31434</v>
      </c>
      <c r="C1041">
        <v>715415</v>
      </c>
      <c r="D1041" t="s">
        <v>51</v>
      </c>
      <c r="E1041">
        <v>35</v>
      </c>
      <c r="F1041" t="s">
        <v>36739</v>
      </c>
      <c r="G1041" s="8">
        <v>44748</v>
      </c>
      <c r="H1041" t="s">
        <v>36733</v>
      </c>
      <c r="I1041" t="s">
        <v>21</v>
      </c>
      <c r="J1041" t="s">
        <v>31</v>
      </c>
      <c r="K1041" t="s">
        <v>10201</v>
      </c>
      <c r="L1041" t="s">
        <v>33</v>
      </c>
      <c r="M1041" t="s">
        <v>109</v>
      </c>
      <c r="N1041">
        <v>1</v>
      </c>
      <c r="O1041" t="s">
        <v>26</v>
      </c>
      <c r="P1041">
        <v>682</v>
      </c>
      <c r="Q1041" t="s">
        <v>753</v>
      </c>
      <c r="R1041" t="s">
        <v>95</v>
      </c>
      <c r="S1041">
        <v>751002</v>
      </c>
      <c r="T1041" t="s">
        <v>29</v>
      </c>
      <c r="U1041" t="b">
        <v>0</v>
      </c>
    </row>
    <row r="1042" spans="1:21" x14ac:dyDescent="0.25">
      <c r="A1042">
        <v>25980</v>
      </c>
      <c r="B1042" t="s">
        <v>31433</v>
      </c>
      <c r="C1042">
        <v>2960157</v>
      </c>
      <c r="D1042" t="s">
        <v>51</v>
      </c>
      <c r="E1042">
        <v>31</v>
      </c>
      <c r="F1042" t="s">
        <v>36739</v>
      </c>
      <c r="G1042" s="8">
        <v>44748</v>
      </c>
      <c r="H1042" t="s">
        <v>36733</v>
      </c>
      <c r="I1042" t="s">
        <v>21</v>
      </c>
      <c r="J1042" t="s">
        <v>22</v>
      </c>
      <c r="K1042" t="s">
        <v>7887</v>
      </c>
      <c r="L1042" t="s">
        <v>54</v>
      </c>
      <c r="M1042" t="s">
        <v>39</v>
      </c>
      <c r="N1042">
        <v>1</v>
      </c>
      <c r="O1042" t="s">
        <v>26</v>
      </c>
      <c r="P1042">
        <v>859</v>
      </c>
      <c r="Q1042" t="s">
        <v>135</v>
      </c>
      <c r="R1042" t="s">
        <v>47</v>
      </c>
      <c r="S1042">
        <v>600015</v>
      </c>
      <c r="T1042" t="s">
        <v>29</v>
      </c>
      <c r="U1042" t="b">
        <v>0</v>
      </c>
    </row>
    <row r="1043" spans="1:21" x14ac:dyDescent="0.25">
      <c r="A1043">
        <v>25978</v>
      </c>
      <c r="B1043" t="s">
        <v>31431</v>
      </c>
      <c r="C1043">
        <v>9908833</v>
      </c>
      <c r="D1043" t="s">
        <v>51</v>
      </c>
      <c r="E1043">
        <v>48</v>
      </c>
      <c r="F1043" t="s">
        <v>36739</v>
      </c>
      <c r="G1043" s="8">
        <v>44748</v>
      </c>
      <c r="H1043" t="s">
        <v>36733</v>
      </c>
      <c r="I1043" t="s">
        <v>286</v>
      </c>
      <c r="J1043" t="s">
        <v>22</v>
      </c>
      <c r="K1043" t="s">
        <v>2761</v>
      </c>
      <c r="L1043" t="s">
        <v>54</v>
      </c>
      <c r="M1043" t="s">
        <v>39</v>
      </c>
      <c r="N1043">
        <v>1</v>
      </c>
      <c r="O1043" t="s">
        <v>26</v>
      </c>
      <c r="P1043">
        <v>771</v>
      </c>
      <c r="Q1043" t="s">
        <v>103</v>
      </c>
      <c r="R1043" t="s">
        <v>56</v>
      </c>
      <c r="S1043">
        <v>400101</v>
      </c>
      <c r="T1043" t="s">
        <v>29</v>
      </c>
      <c r="U1043" t="b">
        <v>0</v>
      </c>
    </row>
    <row r="1044" spans="1:21" x14ac:dyDescent="0.25">
      <c r="A1044">
        <v>25977</v>
      </c>
      <c r="B1044" t="s">
        <v>31430</v>
      </c>
      <c r="C1044">
        <v>8770616</v>
      </c>
      <c r="D1044" t="s">
        <v>51</v>
      </c>
      <c r="E1044">
        <v>34</v>
      </c>
      <c r="F1044" t="s">
        <v>36739</v>
      </c>
      <c r="G1044" s="8">
        <v>44748</v>
      </c>
      <c r="H1044" t="s">
        <v>36733</v>
      </c>
      <c r="I1044" t="s">
        <v>228</v>
      </c>
      <c r="J1044" t="s">
        <v>22</v>
      </c>
      <c r="K1044" t="s">
        <v>11464</v>
      </c>
      <c r="L1044" t="s">
        <v>54</v>
      </c>
      <c r="M1044" t="s">
        <v>34</v>
      </c>
      <c r="N1044">
        <v>1</v>
      </c>
      <c r="O1044" t="s">
        <v>26</v>
      </c>
      <c r="P1044">
        <v>744</v>
      </c>
      <c r="Q1044" t="s">
        <v>59</v>
      </c>
      <c r="R1044" t="s">
        <v>60</v>
      </c>
      <c r="S1044">
        <v>560035</v>
      </c>
      <c r="T1044" t="s">
        <v>29</v>
      </c>
      <c r="U1044" t="b">
        <v>0</v>
      </c>
    </row>
    <row r="1045" spans="1:21" x14ac:dyDescent="0.25">
      <c r="A1045">
        <v>25972</v>
      </c>
      <c r="B1045" t="s">
        <v>31426</v>
      </c>
      <c r="C1045">
        <v>2089824</v>
      </c>
      <c r="D1045" t="s">
        <v>51</v>
      </c>
      <c r="E1045">
        <v>30</v>
      </c>
      <c r="F1045" t="s">
        <v>36739</v>
      </c>
      <c r="G1045" s="8">
        <v>44748</v>
      </c>
      <c r="H1045" t="s">
        <v>36733</v>
      </c>
      <c r="I1045" t="s">
        <v>286</v>
      </c>
      <c r="J1045" t="s">
        <v>88</v>
      </c>
      <c r="K1045" t="s">
        <v>6825</v>
      </c>
      <c r="L1045" t="s">
        <v>54</v>
      </c>
      <c r="M1045" t="s">
        <v>66</v>
      </c>
      <c r="N1045">
        <v>1</v>
      </c>
      <c r="O1045" t="s">
        <v>26</v>
      </c>
      <c r="P1045">
        <v>761</v>
      </c>
      <c r="Q1045" t="s">
        <v>346</v>
      </c>
      <c r="R1045" t="s">
        <v>60</v>
      </c>
      <c r="S1045">
        <v>570008</v>
      </c>
      <c r="T1045" t="s">
        <v>29</v>
      </c>
      <c r="U1045" t="b">
        <v>0</v>
      </c>
    </row>
    <row r="1046" spans="1:21" x14ac:dyDescent="0.25">
      <c r="A1046">
        <v>25970</v>
      </c>
      <c r="B1046" t="s">
        <v>31424</v>
      </c>
      <c r="C1046">
        <v>3346773</v>
      </c>
      <c r="D1046" t="s">
        <v>51</v>
      </c>
      <c r="E1046">
        <v>39</v>
      </c>
      <c r="F1046" t="s">
        <v>36739</v>
      </c>
      <c r="G1046" s="8">
        <v>44748</v>
      </c>
      <c r="H1046" t="s">
        <v>36733</v>
      </c>
      <c r="I1046" t="s">
        <v>21</v>
      </c>
      <c r="J1046" t="s">
        <v>43</v>
      </c>
      <c r="K1046" t="s">
        <v>20103</v>
      </c>
      <c r="L1046" t="s">
        <v>33</v>
      </c>
      <c r="M1046" t="s">
        <v>39</v>
      </c>
      <c r="N1046">
        <v>1</v>
      </c>
      <c r="O1046" t="s">
        <v>26</v>
      </c>
      <c r="P1046">
        <v>850</v>
      </c>
      <c r="Q1046" t="s">
        <v>21249</v>
      </c>
      <c r="R1046" t="s">
        <v>581</v>
      </c>
      <c r="S1046">
        <v>403201</v>
      </c>
      <c r="T1046" t="s">
        <v>29</v>
      </c>
      <c r="U1046" t="b">
        <v>0</v>
      </c>
    </row>
    <row r="1047" spans="1:21" x14ac:dyDescent="0.25">
      <c r="A1047">
        <v>25968</v>
      </c>
      <c r="B1047" t="s">
        <v>31422</v>
      </c>
      <c r="C1047">
        <v>9539050</v>
      </c>
      <c r="D1047" t="s">
        <v>51</v>
      </c>
      <c r="E1047">
        <v>35</v>
      </c>
      <c r="F1047" t="s">
        <v>36739</v>
      </c>
      <c r="G1047" s="8">
        <v>44748</v>
      </c>
      <c r="H1047" t="s">
        <v>36733</v>
      </c>
      <c r="I1047" t="s">
        <v>21</v>
      </c>
      <c r="J1047" t="s">
        <v>62</v>
      </c>
      <c r="K1047" t="s">
        <v>1815</v>
      </c>
      <c r="L1047" t="s">
        <v>33</v>
      </c>
      <c r="M1047" t="s">
        <v>39</v>
      </c>
      <c r="N1047">
        <v>1</v>
      </c>
      <c r="O1047" t="s">
        <v>26</v>
      </c>
      <c r="P1047">
        <v>1111</v>
      </c>
      <c r="Q1047" t="s">
        <v>85</v>
      </c>
      <c r="R1047" t="s">
        <v>86</v>
      </c>
      <c r="S1047">
        <v>500073</v>
      </c>
      <c r="T1047" t="s">
        <v>29</v>
      </c>
      <c r="U1047" t="b">
        <v>0</v>
      </c>
    </row>
    <row r="1048" spans="1:21" x14ac:dyDescent="0.25">
      <c r="A1048">
        <v>25962</v>
      </c>
      <c r="B1048" t="s">
        <v>31415</v>
      </c>
      <c r="C1048">
        <v>6380588</v>
      </c>
      <c r="D1048" t="s">
        <v>51</v>
      </c>
      <c r="E1048">
        <v>38</v>
      </c>
      <c r="F1048" t="s">
        <v>36739</v>
      </c>
      <c r="G1048" s="8">
        <v>44748</v>
      </c>
      <c r="H1048" t="s">
        <v>36733</v>
      </c>
      <c r="I1048" t="s">
        <v>286</v>
      </c>
      <c r="J1048" t="s">
        <v>22</v>
      </c>
      <c r="K1048" t="s">
        <v>528</v>
      </c>
      <c r="L1048" t="s">
        <v>54</v>
      </c>
      <c r="M1048" t="s">
        <v>109</v>
      </c>
      <c r="N1048">
        <v>1</v>
      </c>
      <c r="O1048" t="s">
        <v>26</v>
      </c>
      <c r="P1048">
        <v>771</v>
      </c>
      <c r="Q1048" t="s">
        <v>169</v>
      </c>
      <c r="R1048" t="s">
        <v>56</v>
      </c>
      <c r="S1048">
        <v>412207</v>
      </c>
      <c r="T1048" t="s">
        <v>29</v>
      </c>
      <c r="U1048" t="b">
        <v>0</v>
      </c>
    </row>
    <row r="1049" spans="1:21" x14ac:dyDescent="0.25">
      <c r="A1049">
        <v>25959</v>
      </c>
      <c r="B1049" t="s">
        <v>31412</v>
      </c>
      <c r="C1049">
        <v>9635138</v>
      </c>
      <c r="D1049" t="s">
        <v>51</v>
      </c>
      <c r="E1049">
        <v>35</v>
      </c>
      <c r="F1049" t="s">
        <v>36739</v>
      </c>
      <c r="G1049" s="8">
        <v>44748</v>
      </c>
      <c r="H1049" t="s">
        <v>36733</v>
      </c>
      <c r="I1049" t="s">
        <v>21</v>
      </c>
      <c r="J1049" t="s">
        <v>43</v>
      </c>
      <c r="K1049" t="s">
        <v>1270</v>
      </c>
      <c r="L1049" t="s">
        <v>54</v>
      </c>
      <c r="M1049" t="s">
        <v>45</v>
      </c>
      <c r="N1049">
        <v>1</v>
      </c>
      <c r="O1049" t="s">
        <v>26</v>
      </c>
      <c r="P1049">
        <v>744</v>
      </c>
      <c r="Q1049" t="s">
        <v>460</v>
      </c>
      <c r="R1049" t="s">
        <v>73</v>
      </c>
      <c r="S1049">
        <v>682026</v>
      </c>
      <c r="T1049" t="s">
        <v>29</v>
      </c>
      <c r="U1049" t="b">
        <v>0</v>
      </c>
    </row>
    <row r="1050" spans="1:21" x14ac:dyDescent="0.25">
      <c r="A1050">
        <v>25953</v>
      </c>
      <c r="B1050" t="s">
        <v>31406</v>
      </c>
      <c r="C1050">
        <v>7228338</v>
      </c>
      <c r="D1050" t="s">
        <v>51</v>
      </c>
      <c r="E1050">
        <v>31</v>
      </c>
      <c r="F1050" t="s">
        <v>36739</v>
      </c>
      <c r="G1050" s="8">
        <v>44748</v>
      </c>
      <c r="H1050" t="s">
        <v>36733</v>
      </c>
      <c r="I1050" t="s">
        <v>21</v>
      </c>
      <c r="J1050" t="s">
        <v>62</v>
      </c>
      <c r="K1050" t="s">
        <v>2296</v>
      </c>
      <c r="L1050" t="s">
        <v>33</v>
      </c>
      <c r="M1050" t="s">
        <v>25</v>
      </c>
      <c r="N1050">
        <v>1</v>
      </c>
      <c r="O1050" t="s">
        <v>26</v>
      </c>
      <c r="P1050">
        <v>692</v>
      </c>
      <c r="Q1050" t="s">
        <v>1334</v>
      </c>
      <c r="R1050" t="s">
        <v>60</v>
      </c>
      <c r="S1050">
        <v>575030</v>
      </c>
      <c r="T1050" t="s">
        <v>29</v>
      </c>
      <c r="U1050" t="b">
        <v>0</v>
      </c>
    </row>
    <row r="1051" spans="1:21" x14ac:dyDescent="0.25">
      <c r="A1051">
        <v>25950</v>
      </c>
      <c r="B1051" t="s">
        <v>31403</v>
      </c>
      <c r="C1051">
        <v>5945919</v>
      </c>
      <c r="D1051" t="s">
        <v>51</v>
      </c>
      <c r="E1051">
        <v>31</v>
      </c>
      <c r="F1051" t="s">
        <v>36739</v>
      </c>
      <c r="G1051" s="8">
        <v>44748</v>
      </c>
      <c r="H1051" t="s">
        <v>36733</v>
      </c>
      <c r="I1051" t="s">
        <v>21</v>
      </c>
      <c r="J1051" t="s">
        <v>52</v>
      </c>
      <c r="K1051" t="s">
        <v>14548</v>
      </c>
      <c r="L1051" t="s">
        <v>33</v>
      </c>
      <c r="M1051" t="s">
        <v>66</v>
      </c>
      <c r="N1051">
        <v>1</v>
      </c>
      <c r="O1051" t="s">
        <v>26</v>
      </c>
      <c r="P1051">
        <v>647</v>
      </c>
      <c r="Q1051" t="s">
        <v>90</v>
      </c>
      <c r="R1051" t="s">
        <v>91</v>
      </c>
      <c r="S1051">
        <v>110035</v>
      </c>
      <c r="T1051" t="s">
        <v>29</v>
      </c>
      <c r="U1051" t="b">
        <v>0</v>
      </c>
    </row>
    <row r="1052" spans="1:21" x14ac:dyDescent="0.25">
      <c r="A1052">
        <v>25949</v>
      </c>
      <c r="B1052" t="s">
        <v>31402</v>
      </c>
      <c r="C1052">
        <v>2917105</v>
      </c>
      <c r="D1052" t="s">
        <v>51</v>
      </c>
      <c r="E1052">
        <v>44</v>
      </c>
      <c r="F1052" t="s">
        <v>36739</v>
      </c>
      <c r="G1052" s="8">
        <v>44748</v>
      </c>
      <c r="H1052" t="s">
        <v>36733</v>
      </c>
      <c r="I1052" t="s">
        <v>286</v>
      </c>
      <c r="J1052" t="s">
        <v>22</v>
      </c>
      <c r="K1052" t="s">
        <v>1091</v>
      </c>
      <c r="L1052" t="s">
        <v>54</v>
      </c>
      <c r="M1052" t="s">
        <v>98</v>
      </c>
      <c r="N1052">
        <v>1</v>
      </c>
      <c r="O1052" t="s">
        <v>26</v>
      </c>
      <c r="P1052">
        <v>771</v>
      </c>
      <c r="Q1052" t="s">
        <v>36631</v>
      </c>
      <c r="R1052" t="s">
        <v>70</v>
      </c>
      <c r="S1052">
        <v>517501</v>
      </c>
      <c r="T1052" t="s">
        <v>29</v>
      </c>
      <c r="U1052" t="b">
        <v>0</v>
      </c>
    </row>
    <row r="1053" spans="1:21" x14ac:dyDescent="0.25">
      <c r="A1053">
        <v>25947</v>
      </c>
      <c r="B1053" t="s">
        <v>31400</v>
      </c>
      <c r="C1053">
        <v>3011048</v>
      </c>
      <c r="D1053" t="s">
        <v>51</v>
      </c>
      <c r="E1053">
        <v>44</v>
      </c>
      <c r="F1053" t="s">
        <v>36739</v>
      </c>
      <c r="G1053" s="8">
        <v>44748</v>
      </c>
      <c r="H1053" t="s">
        <v>36733</v>
      </c>
      <c r="I1053" t="s">
        <v>286</v>
      </c>
      <c r="J1053" t="s">
        <v>22</v>
      </c>
      <c r="K1053" t="s">
        <v>528</v>
      </c>
      <c r="L1053" t="s">
        <v>54</v>
      </c>
      <c r="M1053" t="s">
        <v>109</v>
      </c>
      <c r="N1053">
        <v>1</v>
      </c>
      <c r="O1053" t="s">
        <v>26</v>
      </c>
      <c r="P1053">
        <v>771</v>
      </c>
      <c r="Q1053" t="s">
        <v>5033</v>
      </c>
      <c r="R1053" t="s">
        <v>666</v>
      </c>
      <c r="S1053">
        <v>795138</v>
      </c>
      <c r="T1053" t="s">
        <v>29</v>
      </c>
      <c r="U1053" t="b">
        <v>0</v>
      </c>
    </row>
    <row r="1054" spans="1:21" x14ac:dyDescent="0.25">
      <c r="A1054">
        <v>25922</v>
      </c>
      <c r="B1054" t="s">
        <v>31371</v>
      </c>
      <c r="C1054">
        <v>353624</v>
      </c>
      <c r="D1054" t="s">
        <v>51</v>
      </c>
      <c r="E1054">
        <v>32</v>
      </c>
      <c r="F1054" t="s">
        <v>36739</v>
      </c>
      <c r="G1054" s="8">
        <v>44748</v>
      </c>
      <c r="H1054" t="s">
        <v>36733</v>
      </c>
      <c r="I1054" t="s">
        <v>21</v>
      </c>
      <c r="J1054" t="s">
        <v>22</v>
      </c>
      <c r="K1054" t="s">
        <v>968</v>
      </c>
      <c r="L1054" t="s">
        <v>33</v>
      </c>
      <c r="M1054" t="s">
        <v>66</v>
      </c>
      <c r="N1054">
        <v>1</v>
      </c>
      <c r="O1054" t="s">
        <v>26</v>
      </c>
      <c r="P1054">
        <v>595</v>
      </c>
      <c r="Q1054" t="s">
        <v>69</v>
      </c>
      <c r="R1054" t="s">
        <v>70</v>
      </c>
      <c r="S1054">
        <v>522501</v>
      </c>
      <c r="T1054" t="s">
        <v>29</v>
      </c>
      <c r="U1054" t="b">
        <v>0</v>
      </c>
    </row>
    <row r="1055" spans="1:21" x14ac:dyDescent="0.25">
      <c r="A1055">
        <v>25915</v>
      </c>
      <c r="B1055" t="s">
        <v>31363</v>
      </c>
      <c r="C1055">
        <v>2763441</v>
      </c>
      <c r="D1055" t="s">
        <v>51</v>
      </c>
      <c r="E1055">
        <v>46</v>
      </c>
      <c r="F1055" t="s">
        <v>36739</v>
      </c>
      <c r="G1055" s="8">
        <v>44748</v>
      </c>
      <c r="H1055" t="s">
        <v>36733</v>
      </c>
      <c r="I1055" t="s">
        <v>21</v>
      </c>
      <c r="J1055" t="s">
        <v>43</v>
      </c>
      <c r="K1055" t="s">
        <v>31364</v>
      </c>
      <c r="L1055" t="s">
        <v>33</v>
      </c>
      <c r="M1055" t="s">
        <v>39</v>
      </c>
      <c r="N1055">
        <v>1</v>
      </c>
      <c r="O1055" t="s">
        <v>26</v>
      </c>
      <c r="P1055">
        <v>1149</v>
      </c>
      <c r="Q1055" t="s">
        <v>11111</v>
      </c>
      <c r="R1055" t="s">
        <v>70</v>
      </c>
      <c r="S1055">
        <v>531116</v>
      </c>
      <c r="T1055" t="s">
        <v>29</v>
      </c>
      <c r="U1055" t="b">
        <v>0</v>
      </c>
    </row>
    <row r="1056" spans="1:21" x14ac:dyDescent="0.25">
      <c r="A1056">
        <v>25914</v>
      </c>
      <c r="B1056" t="s">
        <v>31362</v>
      </c>
      <c r="C1056">
        <v>9490107</v>
      </c>
      <c r="D1056" t="s">
        <v>51</v>
      </c>
      <c r="E1056">
        <v>45</v>
      </c>
      <c r="F1056" t="s">
        <v>36739</v>
      </c>
      <c r="G1056" s="8">
        <v>44748</v>
      </c>
      <c r="H1056" t="s">
        <v>36733</v>
      </c>
      <c r="I1056" t="s">
        <v>21</v>
      </c>
      <c r="J1056" t="s">
        <v>22</v>
      </c>
      <c r="K1056" t="s">
        <v>28230</v>
      </c>
      <c r="L1056" t="s">
        <v>33</v>
      </c>
      <c r="M1056" t="s">
        <v>66</v>
      </c>
      <c r="N1056">
        <v>1</v>
      </c>
      <c r="O1056" t="s">
        <v>26</v>
      </c>
      <c r="P1056">
        <v>455</v>
      </c>
      <c r="Q1056" t="s">
        <v>495</v>
      </c>
      <c r="R1056" t="s">
        <v>111</v>
      </c>
      <c r="S1056">
        <v>208024</v>
      </c>
      <c r="T1056" t="s">
        <v>29</v>
      </c>
      <c r="U1056" t="b">
        <v>0</v>
      </c>
    </row>
    <row r="1057" spans="1:21" x14ac:dyDescent="0.25">
      <c r="A1057">
        <v>25910</v>
      </c>
      <c r="B1057" t="s">
        <v>31359</v>
      </c>
      <c r="C1057">
        <v>1566590</v>
      </c>
      <c r="D1057" t="s">
        <v>51</v>
      </c>
      <c r="E1057">
        <v>47</v>
      </c>
      <c r="F1057" t="s">
        <v>36739</v>
      </c>
      <c r="G1057" s="8">
        <v>44748</v>
      </c>
      <c r="H1057" t="s">
        <v>36733</v>
      </c>
      <c r="I1057" t="s">
        <v>21</v>
      </c>
      <c r="J1057" t="s">
        <v>43</v>
      </c>
      <c r="K1057" t="s">
        <v>7944</v>
      </c>
      <c r="L1057" t="s">
        <v>33</v>
      </c>
      <c r="M1057" t="s">
        <v>109</v>
      </c>
      <c r="N1057">
        <v>1</v>
      </c>
      <c r="O1057" t="s">
        <v>26</v>
      </c>
      <c r="P1057">
        <v>1018</v>
      </c>
      <c r="Q1057" t="s">
        <v>103</v>
      </c>
      <c r="R1057" t="s">
        <v>56</v>
      </c>
      <c r="S1057">
        <v>400031</v>
      </c>
      <c r="T1057" t="s">
        <v>29</v>
      </c>
      <c r="U1057" t="b">
        <v>0</v>
      </c>
    </row>
    <row r="1058" spans="1:21" x14ac:dyDescent="0.25">
      <c r="A1058">
        <v>25903</v>
      </c>
      <c r="B1058" t="s">
        <v>31352</v>
      </c>
      <c r="C1058">
        <v>2022354</v>
      </c>
      <c r="D1058" t="s">
        <v>51</v>
      </c>
      <c r="E1058">
        <v>47</v>
      </c>
      <c r="F1058" t="s">
        <v>36739</v>
      </c>
      <c r="G1058" s="8">
        <v>44748</v>
      </c>
      <c r="H1058" t="s">
        <v>36733</v>
      </c>
      <c r="I1058" t="s">
        <v>21</v>
      </c>
      <c r="J1058" t="s">
        <v>52</v>
      </c>
      <c r="K1058" t="s">
        <v>9499</v>
      </c>
      <c r="L1058" t="s">
        <v>54</v>
      </c>
      <c r="M1058" t="s">
        <v>66</v>
      </c>
      <c r="N1058">
        <v>1</v>
      </c>
      <c r="O1058" t="s">
        <v>26</v>
      </c>
      <c r="P1058">
        <v>744</v>
      </c>
      <c r="Q1058" t="s">
        <v>85</v>
      </c>
      <c r="R1058" t="s">
        <v>86</v>
      </c>
      <c r="S1058">
        <v>500079</v>
      </c>
      <c r="T1058" t="s">
        <v>29</v>
      </c>
      <c r="U1058" t="b">
        <v>0</v>
      </c>
    </row>
    <row r="1059" spans="1:21" x14ac:dyDescent="0.25">
      <c r="A1059">
        <v>25902</v>
      </c>
      <c r="B1059" t="s">
        <v>31350</v>
      </c>
      <c r="C1059">
        <v>1379760</v>
      </c>
      <c r="D1059" t="s">
        <v>51</v>
      </c>
      <c r="E1059">
        <v>33</v>
      </c>
      <c r="F1059" t="s">
        <v>36739</v>
      </c>
      <c r="G1059" s="8">
        <v>44748</v>
      </c>
      <c r="H1059" t="s">
        <v>36733</v>
      </c>
      <c r="I1059" t="s">
        <v>21</v>
      </c>
      <c r="J1059" t="s">
        <v>43</v>
      </c>
      <c r="K1059" t="s">
        <v>31351</v>
      </c>
      <c r="L1059" t="s">
        <v>509</v>
      </c>
      <c r="M1059" t="s">
        <v>39</v>
      </c>
      <c r="N1059">
        <v>1</v>
      </c>
      <c r="O1059" t="s">
        <v>26</v>
      </c>
      <c r="P1059">
        <v>599</v>
      </c>
      <c r="Q1059" t="s">
        <v>2470</v>
      </c>
      <c r="R1059" t="s">
        <v>47</v>
      </c>
      <c r="S1059">
        <v>641604</v>
      </c>
      <c r="T1059" t="s">
        <v>29</v>
      </c>
      <c r="U1059" t="b">
        <v>0</v>
      </c>
    </row>
    <row r="1060" spans="1:21" x14ac:dyDescent="0.25">
      <c r="A1060">
        <v>25898</v>
      </c>
      <c r="B1060" t="s">
        <v>31346</v>
      </c>
      <c r="C1060">
        <v>3240439</v>
      </c>
      <c r="D1060" t="s">
        <v>51</v>
      </c>
      <c r="E1060">
        <v>32</v>
      </c>
      <c r="F1060" t="s">
        <v>36739</v>
      </c>
      <c r="G1060" s="8">
        <v>44748</v>
      </c>
      <c r="H1060" t="s">
        <v>36733</v>
      </c>
      <c r="I1060" t="s">
        <v>21</v>
      </c>
      <c r="J1060" t="s">
        <v>22</v>
      </c>
      <c r="K1060" t="s">
        <v>5057</v>
      </c>
      <c r="L1060" t="s">
        <v>509</v>
      </c>
      <c r="M1060" t="s">
        <v>109</v>
      </c>
      <c r="N1060">
        <v>1</v>
      </c>
      <c r="O1060" t="s">
        <v>26</v>
      </c>
      <c r="P1060">
        <v>387</v>
      </c>
      <c r="Q1060" t="s">
        <v>59</v>
      </c>
      <c r="R1060" t="s">
        <v>60</v>
      </c>
      <c r="S1060">
        <v>560102</v>
      </c>
      <c r="T1060" t="s">
        <v>29</v>
      </c>
      <c r="U1060" t="b">
        <v>0</v>
      </c>
    </row>
    <row r="1061" spans="1:21" x14ac:dyDescent="0.25">
      <c r="A1061">
        <v>25896</v>
      </c>
      <c r="B1061" t="s">
        <v>31344</v>
      </c>
      <c r="C1061">
        <v>4867728</v>
      </c>
      <c r="D1061" t="s">
        <v>51</v>
      </c>
      <c r="E1061">
        <v>42</v>
      </c>
      <c r="F1061" t="s">
        <v>36739</v>
      </c>
      <c r="G1061" s="8">
        <v>44748</v>
      </c>
      <c r="H1061" t="s">
        <v>36733</v>
      </c>
      <c r="I1061" t="s">
        <v>21</v>
      </c>
      <c r="J1061" t="s">
        <v>22</v>
      </c>
      <c r="K1061" t="s">
        <v>750</v>
      </c>
      <c r="L1061" t="s">
        <v>54</v>
      </c>
      <c r="M1061" t="s">
        <v>66</v>
      </c>
      <c r="N1061">
        <v>1</v>
      </c>
      <c r="O1061" t="s">
        <v>26</v>
      </c>
      <c r="P1061">
        <v>735</v>
      </c>
      <c r="Q1061" t="s">
        <v>335</v>
      </c>
      <c r="R1061" t="s">
        <v>111</v>
      </c>
      <c r="S1061">
        <v>201310</v>
      </c>
      <c r="T1061" t="s">
        <v>29</v>
      </c>
      <c r="U1061" t="b">
        <v>0</v>
      </c>
    </row>
    <row r="1062" spans="1:21" x14ac:dyDescent="0.25">
      <c r="A1062">
        <v>25888</v>
      </c>
      <c r="B1062" t="s">
        <v>31335</v>
      </c>
      <c r="C1062">
        <v>9463198</v>
      </c>
      <c r="D1062" t="s">
        <v>51</v>
      </c>
      <c r="E1062">
        <v>41</v>
      </c>
      <c r="F1062" t="s">
        <v>36739</v>
      </c>
      <c r="G1062" s="8">
        <v>44748</v>
      </c>
      <c r="H1062" t="s">
        <v>36733</v>
      </c>
      <c r="I1062" t="s">
        <v>21</v>
      </c>
      <c r="J1062" t="s">
        <v>52</v>
      </c>
      <c r="K1062" t="s">
        <v>1371</v>
      </c>
      <c r="L1062" t="s">
        <v>54</v>
      </c>
      <c r="M1062" t="s">
        <v>34</v>
      </c>
      <c r="N1062">
        <v>1</v>
      </c>
      <c r="O1062" t="s">
        <v>26</v>
      </c>
      <c r="P1062">
        <v>744</v>
      </c>
      <c r="Q1062" t="s">
        <v>3471</v>
      </c>
      <c r="R1062" t="s">
        <v>56</v>
      </c>
      <c r="S1062">
        <v>442401</v>
      </c>
      <c r="T1062" t="s">
        <v>29</v>
      </c>
      <c r="U1062" t="b">
        <v>0</v>
      </c>
    </row>
    <row r="1063" spans="1:21" x14ac:dyDescent="0.25">
      <c r="A1063">
        <v>25885</v>
      </c>
      <c r="B1063" t="s">
        <v>31332</v>
      </c>
      <c r="C1063">
        <v>5838462</v>
      </c>
      <c r="D1063" t="s">
        <v>51</v>
      </c>
      <c r="E1063">
        <v>46</v>
      </c>
      <c r="F1063" t="s">
        <v>36739</v>
      </c>
      <c r="G1063" s="8">
        <v>44748</v>
      </c>
      <c r="H1063" t="s">
        <v>36733</v>
      </c>
      <c r="I1063" t="s">
        <v>21</v>
      </c>
      <c r="J1063" t="s">
        <v>52</v>
      </c>
      <c r="K1063" t="s">
        <v>1003</v>
      </c>
      <c r="L1063" t="s">
        <v>33</v>
      </c>
      <c r="M1063" t="s">
        <v>66</v>
      </c>
      <c r="N1063">
        <v>1</v>
      </c>
      <c r="O1063" t="s">
        <v>26</v>
      </c>
      <c r="P1063">
        <v>635</v>
      </c>
      <c r="Q1063" t="s">
        <v>753</v>
      </c>
      <c r="R1063" t="s">
        <v>95</v>
      </c>
      <c r="S1063">
        <v>751024</v>
      </c>
      <c r="T1063" t="s">
        <v>29</v>
      </c>
      <c r="U1063" t="b">
        <v>0</v>
      </c>
    </row>
    <row r="1064" spans="1:21" x14ac:dyDescent="0.25">
      <c r="A1064">
        <v>25884</v>
      </c>
      <c r="B1064" t="s">
        <v>31330</v>
      </c>
      <c r="C1064">
        <v>7405877</v>
      </c>
      <c r="D1064" t="s">
        <v>51</v>
      </c>
      <c r="E1064">
        <v>31</v>
      </c>
      <c r="F1064" t="s">
        <v>36739</v>
      </c>
      <c r="G1064" s="8">
        <v>44748</v>
      </c>
      <c r="H1064" t="s">
        <v>36733</v>
      </c>
      <c r="I1064" t="s">
        <v>21</v>
      </c>
      <c r="J1064" t="s">
        <v>57</v>
      </c>
      <c r="K1064" t="s">
        <v>31331</v>
      </c>
      <c r="L1064" t="s">
        <v>33</v>
      </c>
      <c r="M1064" t="s">
        <v>39</v>
      </c>
      <c r="N1064">
        <v>1</v>
      </c>
      <c r="O1064" t="s">
        <v>26</v>
      </c>
      <c r="P1064">
        <v>684</v>
      </c>
      <c r="Q1064" t="s">
        <v>3160</v>
      </c>
      <c r="R1064" t="s">
        <v>126</v>
      </c>
      <c r="S1064">
        <v>481001</v>
      </c>
      <c r="T1064" t="s">
        <v>29</v>
      </c>
      <c r="U1064" t="b">
        <v>0</v>
      </c>
    </row>
    <row r="1065" spans="1:21" x14ac:dyDescent="0.25">
      <c r="A1065">
        <v>25882</v>
      </c>
      <c r="B1065" t="s">
        <v>31328</v>
      </c>
      <c r="C1065">
        <v>5990513</v>
      </c>
      <c r="D1065" t="s">
        <v>51</v>
      </c>
      <c r="E1065">
        <v>42</v>
      </c>
      <c r="F1065" t="s">
        <v>36739</v>
      </c>
      <c r="G1065" s="8">
        <v>44748</v>
      </c>
      <c r="H1065" t="s">
        <v>36733</v>
      </c>
      <c r="I1065" t="s">
        <v>21</v>
      </c>
      <c r="J1065" t="s">
        <v>22</v>
      </c>
      <c r="K1065" t="s">
        <v>16550</v>
      </c>
      <c r="L1065" t="s">
        <v>33</v>
      </c>
      <c r="M1065" t="s">
        <v>98</v>
      </c>
      <c r="N1065">
        <v>1</v>
      </c>
      <c r="O1065" t="s">
        <v>26</v>
      </c>
      <c r="P1065">
        <v>1399</v>
      </c>
      <c r="Q1065" t="s">
        <v>103</v>
      </c>
      <c r="R1065" t="s">
        <v>56</v>
      </c>
      <c r="S1065">
        <v>400059</v>
      </c>
      <c r="T1065" t="s">
        <v>29</v>
      </c>
      <c r="U1065" t="b">
        <v>0</v>
      </c>
    </row>
    <row r="1066" spans="1:21" x14ac:dyDescent="0.25">
      <c r="A1066">
        <v>25878</v>
      </c>
      <c r="B1066" t="s">
        <v>31324</v>
      </c>
      <c r="C1066">
        <v>7330879</v>
      </c>
      <c r="D1066" t="s">
        <v>51</v>
      </c>
      <c r="E1066">
        <v>31</v>
      </c>
      <c r="F1066" t="s">
        <v>36739</v>
      </c>
      <c r="G1066" s="8">
        <v>44748</v>
      </c>
      <c r="H1066" t="s">
        <v>36733</v>
      </c>
      <c r="I1066" t="s">
        <v>21</v>
      </c>
      <c r="J1066" t="s">
        <v>43</v>
      </c>
      <c r="K1066" t="s">
        <v>2718</v>
      </c>
      <c r="L1066" t="s">
        <v>54</v>
      </c>
      <c r="M1066" t="s">
        <v>34</v>
      </c>
      <c r="N1066">
        <v>1</v>
      </c>
      <c r="O1066" t="s">
        <v>26</v>
      </c>
      <c r="P1066">
        <v>771</v>
      </c>
      <c r="Q1066" t="s">
        <v>103</v>
      </c>
      <c r="R1066" t="s">
        <v>56</v>
      </c>
      <c r="S1066">
        <v>400054</v>
      </c>
      <c r="T1066" t="s">
        <v>29</v>
      </c>
      <c r="U1066" t="b">
        <v>0</v>
      </c>
    </row>
    <row r="1067" spans="1:21" x14ac:dyDescent="0.25">
      <c r="A1067">
        <v>25875</v>
      </c>
      <c r="B1067" t="s">
        <v>31320</v>
      </c>
      <c r="C1067">
        <v>3652219</v>
      </c>
      <c r="D1067" t="s">
        <v>51</v>
      </c>
      <c r="E1067">
        <v>38</v>
      </c>
      <c r="F1067" t="s">
        <v>36739</v>
      </c>
      <c r="G1067" s="8">
        <v>44748</v>
      </c>
      <c r="H1067" t="s">
        <v>36733</v>
      </c>
      <c r="I1067" t="s">
        <v>21</v>
      </c>
      <c r="J1067" t="s">
        <v>43</v>
      </c>
      <c r="K1067" t="s">
        <v>4621</v>
      </c>
      <c r="L1067" t="s">
        <v>33</v>
      </c>
      <c r="M1067" t="s">
        <v>109</v>
      </c>
      <c r="N1067">
        <v>1</v>
      </c>
      <c r="O1067" t="s">
        <v>26</v>
      </c>
      <c r="P1067">
        <v>969</v>
      </c>
      <c r="Q1067" t="s">
        <v>90</v>
      </c>
      <c r="R1067" t="s">
        <v>91</v>
      </c>
      <c r="S1067">
        <v>110062</v>
      </c>
      <c r="T1067" t="s">
        <v>29</v>
      </c>
      <c r="U1067" t="b">
        <v>0</v>
      </c>
    </row>
    <row r="1068" spans="1:21" x14ac:dyDescent="0.25">
      <c r="A1068">
        <v>25874</v>
      </c>
      <c r="B1068" t="s">
        <v>31319</v>
      </c>
      <c r="C1068">
        <v>5929346</v>
      </c>
      <c r="D1068" t="s">
        <v>51</v>
      </c>
      <c r="E1068">
        <v>42</v>
      </c>
      <c r="F1068" t="s">
        <v>36739</v>
      </c>
      <c r="G1068" s="8">
        <v>44748</v>
      </c>
      <c r="H1068" t="s">
        <v>36733</v>
      </c>
      <c r="I1068" t="s">
        <v>21</v>
      </c>
      <c r="J1068" t="s">
        <v>43</v>
      </c>
      <c r="K1068" t="s">
        <v>7345</v>
      </c>
      <c r="L1068" t="s">
        <v>33</v>
      </c>
      <c r="M1068" t="s">
        <v>45</v>
      </c>
      <c r="N1068">
        <v>1</v>
      </c>
      <c r="O1068" t="s">
        <v>26</v>
      </c>
      <c r="P1068">
        <v>677</v>
      </c>
      <c r="Q1068" t="s">
        <v>103</v>
      </c>
      <c r="R1068" t="s">
        <v>56</v>
      </c>
      <c r="S1068">
        <v>400026</v>
      </c>
      <c r="T1068" t="s">
        <v>29</v>
      </c>
      <c r="U1068" t="b">
        <v>0</v>
      </c>
    </row>
    <row r="1069" spans="1:21" x14ac:dyDescent="0.25">
      <c r="A1069">
        <v>25862</v>
      </c>
      <c r="B1069" t="s">
        <v>31306</v>
      </c>
      <c r="C1069">
        <v>5071896</v>
      </c>
      <c r="D1069" t="s">
        <v>51</v>
      </c>
      <c r="E1069">
        <v>45</v>
      </c>
      <c r="F1069" t="s">
        <v>36739</v>
      </c>
      <c r="G1069" s="8">
        <v>44748</v>
      </c>
      <c r="H1069" t="s">
        <v>36733</v>
      </c>
      <c r="I1069" t="s">
        <v>21</v>
      </c>
      <c r="J1069" t="s">
        <v>52</v>
      </c>
      <c r="K1069" t="s">
        <v>681</v>
      </c>
      <c r="L1069" t="s">
        <v>33</v>
      </c>
      <c r="M1069" t="s">
        <v>34</v>
      </c>
      <c r="N1069">
        <v>1</v>
      </c>
      <c r="O1069" t="s">
        <v>26</v>
      </c>
      <c r="P1069">
        <v>633</v>
      </c>
      <c r="Q1069" t="s">
        <v>804</v>
      </c>
      <c r="R1069" t="s">
        <v>56</v>
      </c>
      <c r="S1069">
        <v>421501</v>
      </c>
      <c r="T1069" t="s">
        <v>29</v>
      </c>
      <c r="U1069" t="b">
        <v>0</v>
      </c>
    </row>
    <row r="1070" spans="1:21" x14ac:dyDescent="0.25">
      <c r="A1070">
        <v>25858</v>
      </c>
      <c r="B1070" t="s">
        <v>31302</v>
      </c>
      <c r="C1070">
        <v>7705949</v>
      </c>
      <c r="D1070" t="s">
        <v>51</v>
      </c>
      <c r="E1070">
        <v>46</v>
      </c>
      <c r="F1070" t="s">
        <v>36739</v>
      </c>
      <c r="G1070" s="8">
        <v>44748</v>
      </c>
      <c r="H1070" t="s">
        <v>36733</v>
      </c>
      <c r="I1070" t="s">
        <v>21</v>
      </c>
      <c r="J1070" t="s">
        <v>43</v>
      </c>
      <c r="K1070" t="s">
        <v>27065</v>
      </c>
      <c r="L1070" t="s">
        <v>54</v>
      </c>
      <c r="M1070" t="s">
        <v>25</v>
      </c>
      <c r="N1070">
        <v>1</v>
      </c>
      <c r="O1070" t="s">
        <v>26</v>
      </c>
      <c r="P1070">
        <v>661</v>
      </c>
      <c r="Q1070" t="s">
        <v>103</v>
      </c>
      <c r="R1070" t="s">
        <v>56</v>
      </c>
      <c r="S1070">
        <v>400059</v>
      </c>
      <c r="T1070" t="s">
        <v>29</v>
      </c>
      <c r="U1070" t="b">
        <v>0</v>
      </c>
    </row>
    <row r="1071" spans="1:21" x14ac:dyDescent="0.25">
      <c r="A1071">
        <v>25857</v>
      </c>
      <c r="B1071" t="s">
        <v>31301</v>
      </c>
      <c r="C1071">
        <v>4220585</v>
      </c>
      <c r="D1071" t="s">
        <v>51</v>
      </c>
      <c r="E1071">
        <v>48</v>
      </c>
      <c r="F1071" t="s">
        <v>36739</v>
      </c>
      <c r="G1071" s="8">
        <v>44748</v>
      </c>
      <c r="H1071" t="s">
        <v>36733</v>
      </c>
      <c r="I1071" t="s">
        <v>228</v>
      </c>
      <c r="J1071" t="s">
        <v>31</v>
      </c>
      <c r="K1071" t="s">
        <v>748</v>
      </c>
      <c r="L1071" t="s">
        <v>33</v>
      </c>
      <c r="M1071" t="s">
        <v>109</v>
      </c>
      <c r="N1071">
        <v>1</v>
      </c>
      <c r="O1071" t="s">
        <v>26</v>
      </c>
      <c r="P1071">
        <v>589</v>
      </c>
      <c r="Q1071" t="s">
        <v>169</v>
      </c>
      <c r="R1071" t="s">
        <v>56</v>
      </c>
      <c r="S1071">
        <v>411037</v>
      </c>
      <c r="T1071" t="s">
        <v>29</v>
      </c>
      <c r="U1071" t="b">
        <v>0</v>
      </c>
    </row>
    <row r="1072" spans="1:21" x14ac:dyDescent="0.25">
      <c r="A1072">
        <v>25854</v>
      </c>
      <c r="B1072" t="s">
        <v>31298</v>
      </c>
      <c r="C1072">
        <v>3592635</v>
      </c>
      <c r="D1072" t="s">
        <v>51</v>
      </c>
      <c r="E1072">
        <v>47</v>
      </c>
      <c r="F1072" t="s">
        <v>36739</v>
      </c>
      <c r="G1072" s="8">
        <v>44748</v>
      </c>
      <c r="H1072" t="s">
        <v>36733</v>
      </c>
      <c r="I1072" t="s">
        <v>21</v>
      </c>
      <c r="J1072" t="s">
        <v>43</v>
      </c>
      <c r="K1072" t="s">
        <v>2718</v>
      </c>
      <c r="L1072" t="s">
        <v>54</v>
      </c>
      <c r="M1072" t="s">
        <v>34</v>
      </c>
      <c r="N1072">
        <v>1</v>
      </c>
      <c r="O1072" t="s">
        <v>26</v>
      </c>
      <c r="P1072">
        <v>735</v>
      </c>
      <c r="Q1072" t="s">
        <v>1023</v>
      </c>
      <c r="R1072" t="s">
        <v>56</v>
      </c>
      <c r="S1072">
        <v>444604</v>
      </c>
      <c r="T1072" t="s">
        <v>29</v>
      </c>
      <c r="U1072" t="b">
        <v>0</v>
      </c>
    </row>
    <row r="1073" spans="1:21" x14ac:dyDescent="0.25">
      <c r="A1073">
        <v>25852</v>
      </c>
      <c r="B1073" t="s">
        <v>31296</v>
      </c>
      <c r="C1073">
        <v>3365052</v>
      </c>
      <c r="D1073" t="s">
        <v>51</v>
      </c>
      <c r="E1073">
        <v>46</v>
      </c>
      <c r="F1073" t="s">
        <v>36739</v>
      </c>
      <c r="G1073" s="8">
        <v>44748</v>
      </c>
      <c r="H1073" t="s">
        <v>36733</v>
      </c>
      <c r="I1073" t="s">
        <v>21</v>
      </c>
      <c r="J1073" t="s">
        <v>22</v>
      </c>
      <c r="K1073" t="s">
        <v>1270</v>
      </c>
      <c r="L1073" t="s">
        <v>54</v>
      </c>
      <c r="M1073" t="s">
        <v>45</v>
      </c>
      <c r="N1073">
        <v>1</v>
      </c>
      <c r="O1073" t="s">
        <v>26</v>
      </c>
      <c r="P1073">
        <v>744</v>
      </c>
      <c r="Q1073" t="s">
        <v>2683</v>
      </c>
      <c r="R1073" t="s">
        <v>41</v>
      </c>
      <c r="S1073">
        <v>700156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739</v>
      </c>
      <c r="G1074" s="8">
        <v>44869</v>
      </c>
      <c r="H1074" t="s">
        <v>36737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25845</v>
      </c>
      <c r="B1075" t="s">
        <v>31290</v>
      </c>
      <c r="C1075">
        <v>9383803</v>
      </c>
      <c r="D1075" t="s">
        <v>51</v>
      </c>
      <c r="E1075">
        <v>32</v>
      </c>
      <c r="F1075" t="s">
        <v>36739</v>
      </c>
      <c r="G1075" s="8">
        <v>44748</v>
      </c>
      <c r="H1075" t="s">
        <v>36733</v>
      </c>
      <c r="I1075" t="s">
        <v>21</v>
      </c>
      <c r="J1075" t="s">
        <v>88</v>
      </c>
      <c r="K1075" t="s">
        <v>2488</v>
      </c>
      <c r="L1075" t="s">
        <v>54</v>
      </c>
      <c r="M1075" t="s">
        <v>34</v>
      </c>
      <c r="N1075">
        <v>1</v>
      </c>
      <c r="O1075" t="s">
        <v>26</v>
      </c>
      <c r="P1075">
        <v>771</v>
      </c>
      <c r="Q1075" t="s">
        <v>59</v>
      </c>
      <c r="R1075" t="s">
        <v>60</v>
      </c>
      <c r="S1075">
        <v>560049</v>
      </c>
      <c r="T1075" t="s">
        <v>29</v>
      </c>
      <c r="U1075" t="b">
        <v>0</v>
      </c>
    </row>
    <row r="1076" spans="1:21" x14ac:dyDescent="0.25">
      <c r="A1076">
        <v>25841</v>
      </c>
      <c r="B1076" t="s">
        <v>31284</v>
      </c>
      <c r="C1076">
        <v>7576500</v>
      </c>
      <c r="D1076" t="s">
        <v>51</v>
      </c>
      <c r="E1076">
        <v>45</v>
      </c>
      <c r="F1076" t="s">
        <v>36739</v>
      </c>
      <c r="G1076" s="8">
        <v>44748</v>
      </c>
      <c r="H1076" t="s">
        <v>36733</v>
      </c>
      <c r="I1076" t="s">
        <v>21</v>
      </c>
      <c r="J1076" t="s">
        <v>22</v>
      </c>
      <c r="K1076" t="s">
        <v>23911</v>
      </c>
      <c r="L1076" t="s">
        <v>33</v>
      </c>
      <c r="M1076" t="s">
        <v>98</v>
      </c>
      <c r="N1076">
        <v>1</v>
      </c>
      <c r="O1076" t="s">
        <v>26</v>
      </c>
      <c r="P1076">
        <v>519</v>
      </c>
      <c r="Q1076" t="s">
        <v>358</v>
      </c>
      <c r="R1076" t="s">
        <v>56</v>
      </c>
      <c r="S1076">
        <v>401107</v>
      </c>
      <c r="T1076" t="s">
        <v>29</v>
      </c>
      <c r="U1076" t="b">
        <v>0</v>
      </c>
    </row>
    <row r="1077" spans="1:21" x14ac:dyDescent="0.25">
      <c r="A1077">
        <v>25832</v>
      </c>
      <c r="B1077" t="s">
        <v>31275</v>
      </c>
      <c r="C1077">
        <v>6374131</v>
      </c>
      <c r="D1077" t="s">
        <v>51</v>
      </c>
      <c r="E1077">
        <v>42</v>
      </c>
      <c r="F1077" t="s">
        <v>36739</v>
      </c>
      <c r="G1077" s="8">
        <v>44748</v>
      </c>
      <c r="H1077" t="s">
        <v>36733</v>
      </c>
      <c r="I1077" t="s">
        <v>21</v>
      </c>
      <c r="J1077" t="s">
        <v>52</v>
      </c>
      <c r="K1077" t="s">
        <v>2382</v>
      </c>
      <c r="L1077" t="s">
        <v>54</v>
      </c>
      <c r="M1077" t="s">
        <v>98</v>
      </c>
      <c r="N1077">
        <v>1</v>
      </c>
      <c r="O1077" t="s">
        <v>26</v>
      </c>
      <c r="P1077">
        <v>771</v>
      </c>
      <c r="Q1077" t="s">
        <v>753</v>
      </c>
      <c r="R1077" t="s">
        <v>95</v>
      </c>
      <c r="S1077">
        <v>751017</v>
      </c>
      <c r="T1077" t="s">
        <v>29</v>
      </c>
      <c r="U1077" t="b">
        <v>0</v>
      </c>
    </row>
    <row r="1078" spans="1:21" x14ac:dyDescent="0.25">
      <c r="A1078">
        <v>25829</v>
      </c>
      <c r="B1078" t="s">
        <v>31272</v>
      </c>
      <c r="C1078">
        <v>1969980</v>
      </c>
      <c r="D1078" t="s">
        <v>51</v>
      </c>
      <c r="E1078">
        <v>36</v>
      </c>
      <c r="F1078" t="s">
        <v>36739</v>
      </c>
      <c r="G1078" s="8">
        <v>44748</v>
      </c>
      <c r="H1078" t="s">
        <v>36733</v>
      </c>
      <c r="I1078" t="s">
        <v>21</v>
      </c>
      <c r="J1078" t="s">
        <v>62</v>
      </c>
      <c r="K1078" t="s">
        <v>4733</v>
      </c>
      <c r="L1078" t="s">
        <v>54</v>
      </c>
      <c r="M1078" t="s">
        <v>66</v>
      </c>
      <c r="N1078">
        <v>1</v>
      </c>
      <c r="O1078" t="s">
        <v>26</v>
      </c>
      <c r="P1078">
        <v>735</v>
      </c>
      <c r="Q1078" t="s">
        <v>660</v>
      </c>
      <c r="R1078" t="s">
        <v>56</v>
      </c>
      <c r="S1078">
        <v>440033</v>
      </c>
      <c r="T1078" t="s">
        <v>29</v>
      </c>
      <c r="U1078" t="b">
        <v>0</v>
      </c>
    </row>
    <row r="1079" spans="1:21" x14ac:dyDescent="0.25">
      <c r="A1079">
        <v>25807</v>
      </c>
      <c r="B1079" t="s">
        <v>31250</v>
      </c>
      <c r="C1079">
        <v>6475772</v>
      </c>
      <c r="D1079" t="s">
        <v>51</v>
      </c>
      <c r="E1079">
        <v>44</v>
      </c>
      <c r="F1079" t="s">
        <v>36739</v>
      </c>
      <c r="G1079" s="8">
        <v>44748</v>
      </c>
      <c r="H1079" t="s">
        <v>36733</v>
      </c>
      <c r="I1079" t="s">
        <v>21</v>
      </c>
      <c r="J1079" t="s">
        <v>52</v>
      </c>
      <c r="K1079" t="s">
        <v>1534</v>
      </c>
      <c r="L1079" t="s">
        <v>33</v>
      </c>
      <c r="M1079" t="s">
        <v>25</v>
      </c>
      <c r="N1079">
        <v>1</v>
      </c>
      <c r="O1079" t="s">
        <v>26</v>
      </c>
      <c r="P1079">
        <v>730</v>
      </c>
      <c r="Q1079" t="s">
        <v>90</v>
      </c>
      <c r="R1079" t="s">
        <v>91</v>
      </c>
      <c r="S1079">
        <v>110032</v>
      </c>
      <c r="T1079" t="s">
        <v>29</v>
      </c>
      <c r="U1079" t="b">
        <v>0</v>
      </c>
    </row>
    <row r="1080" spans="1:21" x14ac:dyDescent="0.25">
      <c r="A1080">
        <v>25806</v>
      </c>
      <c r="B1080" t="s">
        <v>31249</v>
      </c>
      <c r="C1080">
        <v>7205058</v>
      </c>
      <c r="D1080" t="s">
        <v>51</v>
      </c>
      <c r="E1080">
        <v>40</v>
      </c>
      <c r="F1080" t="s">
        <v>36739</v>
      </c>
      <c r="G1080" s="8">
        <v>44748</v>
      </c>
      <c r="H1080" t="s">
        <v>36733</v>
      </c>
      <c r="I1080" t="s">
        <v>21</v>
      </c>
      <c r="J1080" t="s">
        <v>62</v>
      </c>
      <c r="K1080" t="s">
        <v>6403</v>
      </c>
      <c r="L1080" t="s">
        <v>33</v>
      </c>
      <c r="M1080" t="s">
        <v>45</v>
      </c>
      <c r="N1080">
        <v>1</v>
      </c>
      <c r="O1080" t="s">
        <v>26</v>
      </c>
      <c r="P1080">
        <v>1173</v>
      </c>
      <c r="Q1080" t="s">
        <v>2517</v>
      </c>
      <c r="R1080" t="s">
        <v>70</v>
      </c>
      <c r="S1080">
        <v>516360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739</v>
      </c>
      <c r="G1081" s="8">
        <v>44869</v>
      </c>
      <c r="H1081" t="s">
        <v>36737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25804</v>
      </c>
      <c r="B1082" t="s">
        <v>31247</v>
      </c>
      <c r="C1082">
        <v>7900064</v>
      </c>
      <c r="D1082" t="s">
        <v>51</v>
      </c>
      <c r="E1082">
        <v>35</v>
      </c>
      <c r="F1082" t="s">
        <v>36739</v>
      </c>
      <c r="G1082" s="8">
        <v>44748</v>
      </c>
      <c r="H1082" t="s">
        <v>36733</v>
      </c>
      <c r="I1082" t="s">
        <v>21</v>
      </c>
      <c r="J1082" t="s">
        <v>43</v>
      </c>
      <c r="K1082" t="s">
        <v>1281</v>
      </c>
      <c r="L1082" t="s">
        <v>54</v>
      </c>
      <c r="M1082" t="s">
        <v>34</v>
      </c>
      <c r="N1082">
        <v>1</v>
      </c>
      <c r="O1082" t="s">
        <v>26</v>
      </c>
      <c r="P1082">
        <v>735</v>
      </c>
      <c r="Q1082" t="s">
        <v>169</v>
      </c>
      <c r="R1082" t="s">
        <v>56</v>
      </c>
      <c r="S1082">
        <v>411033</v>
      </c>
      <c r="T1082" t="s">
        <v>29</v>
      </c>
      <c r="U1082" t="b">
        <v>0</v>
      </c>
    </row>
    <row r="1083" spans="1:21" x14ac:dyDescent="0.25">
      <c r="A1083">
        <v>25789</v>
      </c>
      <c r="B1083" t="s">
        <v>31233</v>
      </c>
      <c r="C1083">
        <v>7257392</v>
      </c>
      <c r="D1083" t="s">
        <v>51</v>
      </c>
      <c r="E1083">
        <v>48</v>
      </c>
      <c r="F1083" t="s">
        <v>36739</v>
      </c>
      <c r="G1083" s="8">
        <v>44748</v>
      </c>
      <c r="H1083" t="s">
        <v>36733</v>
      </c>
      <c r="I1083" t="s">
        <v>21</v>
      </c>
      <c r="J1083" t="s">
        <v>43</v>
      </c>
      <c r="K1083" t="s">
        <v>1361</v>
      </c>
      <c r="L1083" t="s">
        <v>54</v>
      </c>
      <c r="M1083" t="s">
        <v>66</v>
      </c>
      <c r="N1083">
        <v>1</v>
      </c>
      <c r="O1083" t="s">
        <v>26</v>
      </c>
      <c r="P1083">
        <v>588</v>
      </c>
      <c r="Q1083" t="s">
        <v>257</v>
      </c>
      <c r="R1083" t="s">
        <v>56</v>
      </c>
      <c r="S1083">
        <v>410206</v>
      </c>
      <c r="T1083" t="s">
        <v>29</v>
      </c>
      <c r="U1083" t="b">
        <v>0</v>
      </c>
    </row>
    <row r="1084" spans="1:21" x14ac:dyDescent="0.25">
      <c r="A1084">
        <v>25787</v>
      </c>
      <c r="B1084" t="s">
        <v>31232</v>
      </c>
      <c r="C1084">
        <v>3438965</v>
      </c>
      <c r="D1084" t="s">
        <v>51</v>
      </c>
      <c r="E1084">
        <v>48</v>
      </c>
      <c r="F1084" t="s">
        <v>36739</v>
      </c>
      <c r="G1084" s="8">
        <v>44748</v>
      </c>
      <c r="H1084" t="s">
        <v>36733</v>
      </c>
      <c r="I1084" t="s">
        <v>21</v>
      </c>
      <c r="J1084" t="s">
        <v>22</v>
      </c>
      <c r="K1084" t="s">
        <v>27442</v>
      </c>
      <c r="L1084" t="s">
        <v>54</v>
      </c>
      <c r="M1084" t="s">
        <v>39</v>
      </c>
      <c r="N1084">
        <v>1</v>
      </c>
      <c r="O1084" t="s">
        <v>26</v>
      </c>
      <c r="P1084">
        <v>1196</v>
      </c>
      <c r="Q1084" t="s">
        <v>350</v>
      </c>
      <c r="R1084" t="s">
        <v>100</v>
      </c>
      <c r="S1084">
        <v>302020</v>
      </c>
      <c r="T1084" t="s">
        <v>29</v>
      </c>
      <c r="U1084" t="b">
        <v>0</v>
      </c>
    </row>
    <row r="1085" spans="1:21" x14ac:dyDescent="0.25">
      <c r="A1085">
        <v>25785</v>
      </c>
      <c r="B1085" t="s">
        <v>31230</v>
      </c>
      <c r="C1085">
        <v>1001926</v>
      </c>
      <c r="D1085" t="s">
        <v>51</v>
      </c>
      <c r="E1085">
        <v>49</v>
      </c>
      <c r="F1085" t="s">
        <v>36739</v>
      </c>
      <c r="G1085" s="8">
        <v>44748</v>
      </c>
      <c r="H1085" t="s">
        <v>36733</v>
      </c>
      <c r="I1085" t="s">
        <v>21</v>
      </c>
      <c r="J1085" t="s">
        <v>43</v>
      </c>
      <c r="K1085" t="s">
        <v>4564</v>
      </c>
      <c r="L1085" t="s">
        <v>54</v>
      </c>
      <c r="M1085" t="s">
        <v>109</v>
      </c>
      <c r="N1085">
        <v>1</v>
      </c>
      <c r="O1085" t="s">
        <v>26</v>
      </c>
      <c r="P1085">
        <v>625</v>
      </c>
      <c r="Q1085" t="s">
        <v>9041</v>
      </c>
      <c r="R1085" t="s">
        <v>36</v>
      </c>
      <c r="S1085">
        <v>123401</v>
      </c>
      <c r="T1085" t="s">
        <v>29</v>
      </c>
      <c r="U1085" t="b">
        <v>0</v>
      </c>
    </row>
    <row r="1086" spans="1:21" x14ac:dyDescent="0.25">
      <c r="A1086">
        <v>25784</v>
      </c>
      <c r="B1086" t="s">
        <v>31229</v>
      </c>
      <c r="C1086">
        <v>9100889</v>
      </c>
      <c r="D1086" t="s">
        <v>51</v>
      </c>
      <c r="E1086">
        <v>44</v>
      </c>
      <c r="F1086" t="s">
        <v>36739</v>
      </c>
      <c r="G1086" s="8">
        <v>44748</v>
      </c>
      <c r="H1086" t="s">
        <v>36733</v>
      </c>
      <c r="I1086" t="s">
        <v>21</v>
      </c>
      <c r="J1086" t="s">
        <v>22</v>
      </c>
      <c r="K1086" t="s">
        <v>492</v>
      </c>
      <c r="L1086" t="s">
        <v>54</v>
      </c>
      <c r="M1086" t="s">
        <v>25</v>
      </c>
      <c r="N1086">
        <v>1</v>
      </c>
      <c r="O1086" t="s">
        <v>26</v>
      </c>
      <c r="P1086">
        <v>1168</v>
      </c>
      <c r="Q1086" t="s">
        <v>135</v>
      </c>
      <c r="R1086" t="s">
        <v>47</v>
      </c>
      <c r="S1086">
        <v>600117</v>
      </c>
      <c r="T1086" t="s">
        <v>29</v>
      </c>
      <c r="U1086" t="b">
        <v>0</v>
      </c>
    </row>
    <row r="1087" spans="1:21" x14ac:dyDescent="0.25">
      <c r="A1087">
        <v>25779</v>
      </c>
      <c r="B1087" t="s">
        <v>31222</v>
      </c>
      <c r="C1087">
        <v>1958885</v>
      </c>
      <c r="D1087" t="s">
        <v>51</v>
      </c>
      <c r="E1087">
        <v>33</v>
      </c>
      <c r="F1087" t="s">
        <v>36739</v>
      </c>
      <c r="G1087" s="8">
        <v>44748</v>
      </c>
      <c r="H1087" t="s">
        <v>36733</v>
      </c>
      <c r="I1087" t="s">
        <v>21</v>
      </c>
      <c r="J1087" t="s">
        <v>52</v>
      </c>
      <c r="K1087" t="s">
        <v>15990</v>
      </c>
      <c r="L1087" t="s">
        <v>54</v>
      </c>
      <c r="M1087" t="s">
        <v>39</v>
      </c>
      <c r="N1087">
        <v>1</v>
      </c>
      <c r="O1087" t="s">
        <v>26</v>
      </c>
      <c r="P1087">
        <v>1249</v>
      </c>
      <c r="Q1087" t="s">
        <v>3212</v>
      </c>
      <c r="R1087" t="s">
        <v>311</v>
      </c>
      <c r="S1087">
        <v>175001</v>
      </c>
      <c r="T1087" t="s">
        <v>29</v>
      </c>
      <c r="U1087" t="b">
        <v>0</v>
      </c>
    </row>
    <row r="1088" spans="1:21" x14ac:dyDescent="0.25">
      <c r="A1088">
        <v>25774</v>
      </c>
      <c r="B1088" t="s">
        <v>31216</v>
      </c>
      <c r="C1088">
        <v>2722490</v>
      </c>
      <c r="D1088" t="s">
        <v>51</v>
      </c>
      <c r="E1088">
        <v>38</v>
      </c>
      <c r="F1088" t="s">
        <v>36739</v>
      </c>
      <c r="G1088" s="8">
        <v>44748</v>
      </c>
      <c r="H1088" t="s">
        <v>36733</v>
      </c>
      <c r="I1088" t="s">
        <v>21</v>
      </c>
      <c r="J1088" t="s">
        <v>22</v>
      </c>
      <c r="K1088" t="s">
        <v>1127</v>
      </c>
      <c r="L1088" t="s">
        <v>54</v>
      </c>
      <c r="M1088" t="s">
        <v>45</v>
      </c>
      <c r="N1088">
        <v>1</v>
      </c>
      <c r="O1088" t="s">
        <v>26</v>
      </c>
      <c r="P1088">
        <v>735</v>
      </c>
      <c r="Q1088" t="s">
        <v>10654</v>
      </c>
      <c r="R1088" t="s">
        <v>73</v>
      </c>
      <c r="S1088">
        <v>685612</v>
      </c>
      <c r="T1088" t="s">
        <v>29</v>
      </c>
      <c r="U1088" t="b">
        <v>0</v>
      </c>
    </row>
    <row r="1089" spans="1:21" x14ac:dyDescent="0.25">
      <c r="A1089">
        <v>25773</v>
      </c>
      <c r="B1089" t="s">
        <v>31215</v>
      </c>
      <c r="C1089">
        <v>4042934</v>
      </c>
      <c r="D1089" t="s">
        <v>51</v>
      </c>
      <c r="E1089">
        <v>35</v>
      </c>
      <c r="F1089" t="s">
        <v>36739</v>
      </c>
      <c r="G1089" s="8">
        <v>44748</v>
      </c>
      <c r="H1089" t="s">
        <v>36733</v>
      </c>
      <c r="I1089" t="s">
        <v>21</v>
      </c>
      <c r="J1089" t="s">
        <v>52</v>
      </c>
      <c r="K1089" t="s">
        <v>1842</v>
      </c>
      <c r="L1089" t="s">
        <v>33</v>
      </c>
      <c r="M1089" t="s">
        <v>45</v>
      </c>
      <c r="N1089">
        <v>1</v>
      </c>
      <c r="O1089" t="s">
        <v>26</v>
      </c>
      <c r="P1089">
        <v>1287</v>
      </c>
      <c r="Q1089" t="s">
        <v>753</v>
      </c>
      <c r="R1089" t="s">
        <v>95</v>
      </c>
      <c r="S1089">
        <v>751001</v>
      </c>
      <c r="T1089" t="s">
        <v>29</v>
      </c>
      <c r="U1089" t="b">
        <v>0</v>
      </c>
    </row>
    <row r="1090" spans="1:21" x14ac:dyDescent="0.25">
      <c r="A1090">
        <v>25771</v>
      </c>
      <c r="B1090" t="s">
        <v>31213</v>
      </c>
      <c r="C1090">
        <v>3311724</v>
      </c>
      <c r="D1090" t="s">
        <v>51</v>
      </c>
      <c r="E1090">
        <v>37</v>
      </c>
      <c r="F1090" t="s">
        <v>36739</v>
      </c>
      <c r="G1090" s="8">
        <v>44748</v>
      </c>
      <c r="H1090" t="s">
        <v>36733</v>
      </c>
      <c r="I1090" t="s">
        <v>21</v>
      </c>
      <c r="J1090" t="s">
        <v>43</v>
      </c>
      <c r="K1090" t="s">
        <v>284</v>
      </c>
      <c r="L1090" t="s">
        <v>33</v>
      </c>
      <c r="M1090" t="s">
        <v>98</v>
      </c>
      <c r="N1090">
        <v>1</v>
      </c>
      <c r="O1090" t="s">
        <v>26</v>
      </c>
      <c r="P1090">
        <v>1036</v>
      </c>
      <c r="Q1090" t="s">
        <v>763</v>
      </c>
      <c r="R1090" t="s">
        <v>100</v>
      </c>
      <c r="S1090">
        <v>324008</v>
      </c>
      <c r="T1090" t="s">
        <v>29</v>
      </c>
      <c r="U1090" t="b">
        <v>0</v>
      </c>
    </row>
    <row r="1091" spans="1:21" x14ac:dyDescent="0.25">
      <c r="A1091">
        <v>25762</v>
      </c>
      <c r="B1091" t="s">
        <v>31202</v>
      </c>
      <c r="C1091">
        <v>1272605</v>
      </c>
      <c r="D1091" t="s">
        <v>51</v>
      </c>
      <c r="E1091">
        <v>30</v>
      </c>
      <c r="F1091" t="s">
        <v>36739</v>
      </c>
      <c r="G1091" s="8">
        <v>44748</v>
      </c>
      <c r="H1091" t="s">
        <v>36733</v>
      </c>
      <c r="I1091" t="s">
        <v>21</v>
      </c>
      <c r="J1091" t="s">
        <v>52</v>
      </c>
      <c r="K1091" t="s">
        <v>15427</v>
      </c>
      <c r="L1091" t="s">
        <v>54</v>
      </c>
      <c r="M1091" t="s">
        <v>39</v>
      </c>
      <c r="N1091">
        <v>1</v>
      </c>
      <c r="O1091" t="s">
        <v>26</v>
      </c>
      <c r="P1091">
        <v>771</v>
      </c>
      <c r="Q1091" t="s">
        <v>85</v>
      </c>
      <c r="R1091" t="s">
        <v>86</v>
      </c>
      <c r="S1091">
        <v>500034</v>
      </c>
      <c r="T1091" t="s">
        <v>29</v>
      </c>
      <c r="U1091" t="b">
        <v>0</v>
      </c>
    </row>
    <row r="1092" spans="1:21" x14ac:dyDescent="0.25">
      <c r="A1092">
        <v>25755</v>
      </c>
      <c r="B1092" t="s">
        <v>31194</v>
      </c>
      <c r="C1092">
        <v>8792804</v>
      </c>
      <c r="D1092" t="s">
        <v>51</v>
      </c>
      <c r="E1092">
        <v>40</v>
      </c>
      <c r="F1092" t="s">
        <v>36739</v>
      </c>
      <c r="G1092" s="8">
        <v>44748</v>
      </c>
      <c r="H1092" t="s">
        <v>36733</v>
      </c>
      <c r="I1092" t="s">
        <v>21</v>
      </c>
      <c r="J1092" t="s">
        <v>43</v>
      </c>
      <c r="K1092" t="s">
        <v>1979</v>
      </c>
      <c r="L1092" t="s">
        <v>33</v>
      </c>
      <c r="M1092" t="s">
        <v>25</v>
      </c>
      <c r="N1092">
        <v>1</v>
      </c>
      <c r="O1092" t="s">
        <v>26</v>
      </c>
      <c r="P1092">
        <v>837</v>
      </c>
      <c r="Q1092" t="s">
        <v>433</v>
      </c>
      <c r="R1092" t="s">
        <v>56</v>
      </c>
      <c r="S1092">
        <v>411033</v>
      </c>
      <c r="T1092" t="s">
        <v>29</v>
      </c>
      <c r="U1092" t="b">
        <v>0</v>
      </c>
    </row>
    <row r="1093" spans="1:21" x14ac:dyDescent="0.25">
      <c r="A1093">
        <v>25753</v>
      </c>
      <c r="B1093" t="s">
        <v>31193</v>
      </c>
      <c r="C1093">
        <v>1086938</v>
      </c>
      <c r="D1093" t="s">
        <v>51</v>
      </c>
      <c r="E1093">
        <v>43</v>
      </c>
      <c r="F1093" t="s">
        <v>36739</v>
      </c>
      <c r="G1093" s="8">
        <v>44748</v>
      </c>
      <c r="H1093" t="s">
        <v>36733</v>
      </c>
      <c r="I1093" t="s">
        <v>21</v>
      </c>
      <c r="J1093" t="s">
        <v>43</v>
      </c>
      <c r="K1093" t="s">
        <v>19821</v>
      </c>
      <c r="L1093" t="s">
        <v>33</v>
      </c>
      <c r="M1093" t="s">
        <v>39</v>
      </c>
      <c r="N1093">
        <v>1</v>
      </c>
      <c r="O1093" t="s">
        <v>26</v>
      </c>
      <c r="P1093">
        <v>484</v>
      </c>
      <c r="Q1093" t="s">
        <v>634</v>
      </c>
      <c r="R1093" t="s">
        <v>28</v>
      </c>
      <c r="S1093">
        <v>144001</v>
      </c>
      <c r="T1093" t="s">
        <v>29</v>
      </c>
      <c r="U1093" t="b">
        <v>0</v>
      </c>
    </row>
    <row r="1094" spans="1:21" x14ac:dyDescent="0.25">
      <c r="A1094">
        <v>25748</v>
      </c>
      <c r="B1094" t="s">
        <v>31187</v>
      </c>
      <c r="C1094">
        <v>4395180</v>
      </c>
      <c r="D1094" t="s">
        <v>51</v>
      </c>
      <c r="E1094">
        <v>37</v>
      </c>
      <c r="F1094" t="s">
        <v>36739</v>
      </c>
      <c r="G1094" s="8">
        <v>44748</v>
      </c>
      <c r="H1094" t="s">
        <v>36733</v>
      </c>
      <c r="I1094" t="s">
        <v>21</v>
      </c>
      <c r="J1094" t="s">
        <v>88</v>
      </c>
      <c r="K1094" t="s">
        <v>7254</v>
      </c>
      <c r="L1094" t="s">
        <v>33</v>
      </c>
      <c r="M1094" t="s">
        <v>25</v>
      </c>
      <c r="N1094">
        <v>1</v>
      </c>
      <c r="O1094" t="s">
        <v>26</v>
      </c>
      <c r="P1094">
        <v>1238</v>
      </c>
      <c r="Q1094" t="s">
        <v>59</v>
      </c>
      <c r="R1094" t="s">
        <v>60</v>
      </c>
      <c r="S1094">
        <v>560038</v>
      </c>
      <c r="T1094" t="s">
        <v>29</v>
      </c>
      <c r="U1094" t="b">
        <v>0</v>
      </c>
    </row>
    <row r="1095" spans="1:21" x14ac:dyDescent="0.25">
      <c r="A1095">
        <v>25747</v>
      </c>
      <c r="B1095" t="s">
        <v>31186</v>
      </c>
      <c r="C1095">
        <v>6879099</v>
      </c>
      <c r="D1095" t="s">
        <v>51</v>
      </c>
      <c r="E1095">
        <v>44</v>
      </c>
      <c r="F1095" t="s">
        <v>36739</v>
      </c>
      <c r="G1095" s="8">
        <v>44748</v>
      </c>
      <c r="H1095" t="s">
        <v>36733</v>
      </c>
      <c r="I1095" t="s">
        <v>21</v>
      </c>
      <c r="J1095" t="s">
        <v>22</v>
      </c>
      <c r="K1095" t="s">
        <v>2718</v>
      </c>
      <c r="L1095" t="s">
        <v>54</v>
      </c>
      <c r="M1095" t="s">
        <v>34</v>
      </c>
      <c r="N1095">
        <v>1</v>
      </c>
      <c r="O1095" t="s">
        <v>26</v>
      </c>
      <c r="P1095">
        <v>735</v>
      </c>
      <c r="Q1095" t="s">
        <v>27449</v>
      </c>
      <c r="R1095" t="s">
        <v>73</v>
      </c>
      <c r="S1095">
        <v>689641</v>
      </c>
      <c r="T1095" t="s">
        <v>29</v>
      </c>
      <c r="U1095" t="b">
        <v>0</v>
      </c>
    </row>
    <row r="1096" spans="1:21" x14ac:dyDescent="0.25">
      <c r="A1096">
        <v>25745</v>
      </c>
      <c r="B1096" t="s">
        <v>31184</v>
      </c>
      <c r="C1096">
        <v>3413497</v>
      </c>
      <c r="D1096" t="s">
        <v>51</v>
      </c>
      <c r="E1096">
        <v>37</v>
      </c>
      <c r="F1096" t="s">
        <v>36739</v>
      </c>
      <c r="G1096" s="8">
        <v>44748</v>
      </c>
      <c r="H1096" t="s">
        <v>36733</v>
      </c>
      <c r="I1096" t="s">
        <v>21</v>
      </c>
      <c r="J1096" t="s">
        <v>31</v>
      </c>
      <c r="K1096" t="s">
        <v>30734</v>
      </c>
      <c r="L1096" t="s">
        <v>33</v>
      </c>
      <c r="M1096" t="s">
        <v>39</v>
      </c>
      <c r="N1096">
        <v>1</v>
      </c>
      <c r="O1096" t="s">
        <v>26</v>
      </c>
      <c r="P1096">
        <v>612</v>
      </c>
      <c r="Q1096" t="s">
        <v>155</v>
      </c>
      <c r="R1096" t="s">
        <v>145</v>
      </c>
      <c r="S1096">
        <v>390019</v>
      </c>
      <c r="T1096" t="s">
        <v>29</v>
      </c>
      <c r="U1096" t="b">
        <v>0</v>
      </c>
    </row>
    <row r="1097" spans="1:21" x14ac:dyDescent="0.25">
      <c r="A1097">
        <v>25741</v>
      </c>
      <c r="B1097" t="s">
        <v>31180</v>
      </c>
      <c r="C1097">
        <v>1128011</v>
      </c>
      <c r="D1097" t="s">
        <v>51</v>
      </c>
      <c r="E1097">
        <v>44</v>
      </c>
      <c r="F1097" t="s">
        <v>36739</v>
      </c>
      <c r="G1097" s="8">
        <v>44748</v>
      </c>
      <c r="H1097" t="s">
        <v>36733</v>
      </c>
      <c r="I1097" t="s">
        <v>21</v>
      </c>
      <c r="J1097" t="s">
        <v>43</v>
      </c>
      <c r="K1097" t="s">
        <v>1003</v>
      </c>
      <c r="L1097" t="s">
        <v>33</v>
      </c>
      <c r="M1097" t="s">
        <v>66</v>
      </c>
      <c r="N1097">
        <v>1</v>
      </c>
      <c r="O1097" t="s">
        <v>26</v>
      </c>
      <c r="P1097">
        <v>635</v>
      </c>
      <c r="Q1097" t="s">
        <v>474</v>
      </c>
      <c r="R1097" t="s">
        <v>60</v>
      </c>
      <c r="S1097">
        <v>590006</v>
      </c>
      <c r="T1097" t="s">
        <v>29</v>
      </c>
      <c r="U1097" t="b">
        <v>0</v>
      </c>
    </row>
    <row r="1098" spans="1:21" x14ac:dyDescent="0.25">
      <c r="A1098">
        <v>25730</v>
      </c>
      <c r="B1098" t="s">
        <v>31171</v>
      </c>
      <c r="C1098">
        <v>966214</v>
      </c>
      <c r="D1098" t="s">
        <v>51</v>
      </c>
      <c r="E1098">
        <v>49</v>
      </c>
      <c r="F1098" t="s">
        <v>36739</v>
      </c>
      <c r="G1098" s="8">
        <v>44748</v>
      </c>
      <c r="H1098" t="s">
        <v>36733</v>
      </c>
      <c r="I1098" t="s">
        <v>21</v>
      </c>
      <c r="J1098" t="s">
        <v>43</v>
      </c>
      <c r="K1098" t="s">
        <v>528</v>
      </c>
      <c r="L1098" t="s">
        <v>54</v>
      </c>
      <c r="M1098" t="s">
        <v>109</v>
      </c>
      <c r="N1098">
        <v>1</v>
      </c>
      <c r="O1098" t="s">
        <v>26</v>
      </c>
      <c r="P1098">
        <v>724</v>
      </c>
      <c r="Q1098" t="s">
        <v>59</v>
      </c>
      <c r="R1098" t="s">
        <v>60</v>
      </c>
      <c r="S1098">
        <v>560102</v>
      </c>
      <c r="T1098" t="s">
        <v>29</v>
      </c>
      <c r="U1098" t="b">
        <v>0</v>
      </c>
    </row>
    <row r="1099" spans="1:21" x14ac:dyDescent="0.25">
      <c r="A1099">
        <v>25729</v>
      </c>
      <c r="B1099" t="s">
        <v>31170</v>
      </c>
      <c r="C1099">
        <v>6432779</v>
      </c>
      <c r="D1099" t="s">
        <v>51</v>
      </c>
      <c r="E1099">
        <v>40</v>
      </c>
      <c r="F1099" t="s">
        <v>36739</v>
      </c>
      <c r="G1099" s="8">
        <v>44748</v>
      </c>
      <c r="H1099" t="s">
        <v>36733</v>
      </c>
      <c r="I1099" t="s">
        <v>21</v>
      </c>
      <c r="J1099" t="s">
        <v>31</v>
      </c>
      <c r="K1099" t="s">
        <v>2488</v>
      </c>
      <c r="L1099" t="s">
        <v>54</v>
      </c>
      <c r="M1099" t="s">
        <v>34</v>
      </c>
      <c r="N1099">
        <v>1</v>
      </c>
      <c r="O1099" t="s">
        <v>26</v>
      </c>
      <c r="P1099">
        <v>735</v>
      </c>
      <c r="Q1099" t="s">
        <v>18127</v>
      </c>
      <c r="R1099" t="s">
        <v>70</v>
      </c>
      <c r="S1099">
        <v>517425</v>
      </c>
      <c r="T1099" t="s">
        <v>29</v>
      </c>
      <c r="U1099" t="b">
        <v>0</v>
      </c>
    </row>
    <row r="1100" spans="1:21" x14ac:dyDescent="0.25">
      <c r="A1100">
        <v>25723</v>
      </c>
      <c r="B1100" t="s">
        <v>31163</v>
      </c>
      <c r="C1100">
        <v>7839312</v>
      </c>
      <c r="D1100" t="s">
        <v>51</v>
      </c>
      <c r="E1100">
        <v>46</v>
      </c>
      <c r="F1100" t="s">
        <v>36739</v>
      </c>
      <c r="G1100" s="8">
        <v>44748</v>
      </c>
      <c r="H1100" t="s">
        <v>36733</v>
      </c>
      <c r="I1100" t="s">
        <v>21</v>
      </c>
      <c r="J1100" t="s">
        <v>43</v>
      </c>
      <c r="K1100" t="s">
        <v>528</v>
      </c>
      <c r="L1100" t="s">
        <v>54</v>
      </c>
      <c r="M1100" t="s">
        <v>109</v>
      </c>
      <c r="N1100">
        <v>1</v>
      </c>
      <c r="O1100" t="s">
        <v>26</v>
      </c>
      <c r="P1100">
        <v>735</v>
      </c>
      <c r="Q1100" t="s">
        <v>59</v>
      </c>
      <c r="R1100" t="s">
        <v>60</v>
      </c>
      <c r="S1100">
        <v>560025</v>
      </c>
      <c r="T1100" t="s">
        <v>29</v>
      </c>
      <c r="U1100" t="b">
        <v>0</v>
      </c>
    </row>
    <row r="1101" spans="1:21" x14ac:dyDescent="0.25">
      <c r="A1101">
        <v>25719</v>
      </c>
      <c r="B1101" t="s">
        <v>31159</v>
      </c>
      <c r="C1101">
        <v>4939965</v>
      </c>
      <c r="D1101" t="s">
        <v>51</v>
      </c>
      <c r="E1101">
        <v>32</v>
      </c>
      <c r="F1101" t="s">
        <v>36739</v>
      </c>
      <c r="G1101" s="8">
        <v>44748</v>
      </c>
      <c r="H1101" t="s">
        <v>36733</v>
      </c>
      <c r="I1101" t="s">
        <v>21</v>
      </c>
      <c r="J1101" t="s">
        <v>43</v>
      </c>
      <c r="K1101" t="s">
        <v>5399</v>
      </c>
      <c r="L1101" t="s">
        <v>33</v>
      </c>
      <c r="M1101" t="s">
        <v>45</v>
      </c>
      <c r="N1101">
        <v>1</v>
      </c>
      <c r="O1101" t="s">
        <v>26</v>
      </c>
      <c r="P1101">
        <v>801</v>
      </c>
      <c r="Q1101" t="s">
        <v>1314</v>
      </c>
      <c r="R1101" t="s">
        <v>36</v>
      </c>
      <c r="S1101">
        <v>121010</v>
      </c>
      <c r="T1101" t="s">
        <v>29</v>
      </c>
      <c r="U1101" t="b">
        <v>0</v>
      </c>
    </row>
    <row r="1102" spans="1:21" x14ac:dyDescent="0.25">
      <c r="A1102">
        <v>25713</v>
      </c>
      <c r="B1102" t="s">
        <v>31153</v>
      </c>
      <c r="C1102">
        <v>8204256</v>
      </c>
      <c r="D1102" t="s">
        <v>51</v>
      </c>
      <c r="E1102">
        <v>41</v>
      </c>
      <c r="F1102" t="s">
        <v>36739</v>
      </c>
      <c r="G1102" s="8">
        <v>44748</v>
      </c>
      <c r="H1102" t="s">
        <v>36733</v>
      </c>
      <c r="I1102" t="s">
        <v>21</v>
      </c>
      <c r="J1102" t="s">
        <v>43</v>
      </c>
      <c r="K1102" t="s">
        <v>2648</v>
      </c>
      <c r="L1102" t="s">
        <v>33</v>
      </c>
      <c r="M1102" t="s">
        <v>45</v>
      </c>
      <c r="N1102">
        <v>1</v>
      </c>
      <c r="O1102" t="s">
        <v>26</v>
      </c>
      <c r="P1102">
        <v>589</v>
      </c>
      <c r="Q1102" t="s">
        <v>2117</v>
      </c>
      <c r="R1102" t="s">
        <v>60</v>
      </c>
      <c r="S1102">
        <v>574211</v>
      </c>
      <c r="T1102" t="s">
        <v>29</v>
      </c>
      <c r="U1102" t="b">
        <v>0</v>
      </c>
    </row>
    <row r="1103" spans="1:21" x14ac:dyDescent="0.25">
      <c r="A1103">
        <v>25703</v>
      </c>
      <c r="B1103" t="s">
        <v>31148</v>
      </c>
      <c r="C1103">
        <v>3832676</v>
      </c>
      <c r="D1103" t="s">
        <v>51</v>
      </c>
      <c r="E1103">
        <v>42</v>
      </c>
      <c r="F1103" t="s">
        <v>36739</v>
      </c>
      <c r="G1103" s="8">
        <v>44748</v>
      </c>
      <c r="H1103" t="s">
        <v>36733</v>
      </c>
      <c r="I1103" t="s">
        <v>21</v>
      </c>
      <c r="J1103" t="s">
        <v>22</v>
      </c>
      <c r="K1103" t="s">
        <v>6992</v>
      </c>
      <c r="L1103" t="s">
        <v>54</v>
      </c>
      <c r="M1103" t="s">
        <v>34</v>
      </c>
      <c r="N1103">
        <v>1</v>
      </c>
      <c r="O1103" t="s">
        <v>26</v>
      </c>
      <c r="P1103">
        <v>665</v>
      </c>
      <c r="Q1103" t="s">
        <v>144</v>
      </c>
      <c r="R1103" t="s">
        <v>145</v>
      </c>
      <c r="S1103">
        <v>380004</v>
      </c>
      <c r="T1103" t="s">
        <v>29</v>
      </c>
      <c r="U1103" t="b">
        <v>0</v>
      </c>
    </row>
    <row r="1104" spans="1:21" x14ac:dyDescent="0.25">
      <c r="A1104">
        <v>25699</v>
      </c>
      <c r="B1104" t="s">
        <v>31143</v>
      </c>
      <c r="C1104">
        <v>8651956</v>
      </c>
      <c r="D1104" t="s">
        <v>51</v>
      </c>
      <c r="E1104">
        <v>42</v>
      </c>
      <c r="F1104" t="s">
        <v>36739</v>
      </c>
      <c r="G1104" s="8">
        <v>44748</v>
      </c>
      <c r="H1104" t="s">
        <v>36733</v>
      </c>
      <c r="I1104" t="s">
        <v>21</v>
      </c>
      <c r="J1104" t="s">
        <v>52</v>
      </c>
      <c r="K1104" t="s">
        <v>613</v>
      </c>
      <c r="L1104" t="s">
        <v>33</v>
      </c>
      <c r="M1104" t="s">
        <v>45</v>
      </c>
      <c r="N1104">
        <v>1</v>
      </c>
      <c r="O1104" t="s">
        <v>26</v>
      </c>
      <c r="P1104">
        <v>759</v>
      </c>
      <c r="Q1104" t="s">
        <v>85</v>
      </c>
      <c r="R1104" t="s">
        <v>86</v>
      </c>
      <c r="S1104">
        <v>500081</v>
      </c>
      <c r="T1104" t="s">
        <v>29</v>
      </c>
      <c r="U1104" t="b">
        <v>0</v>
      </c>
    </row>
    <row r="1105" spans="1:21" x14ac:dyDescent="0.25">
      <c r="A1105">
        <v>25698</v>
      </c>
      <c r="B1105" t="s">
        <v>31142</v>
      </c>
      <c r="C1105">
        <v>2202196</v>
      </c>
      <c r="D1105" t="s">
        <v>51</v>
      </c>
      <c r="E1105">
        <v>36</v>
      </c>
      <c r="F1105" t="s">
        <v>36739</v>
      </c>
      <c r="G1105" s="8">
        <v>44748</v>
      </c>
      <c r="H1105" t="s">
        <v>36733</v>
      </c>
      <c r="I1105" t="s">
        <v>286</v>
      </c>
      <c r="J1105" t="s">
        <v>43</v>
      </c>
      <c r="K1105" t="s">
        <v>7428</v>
      </c>
      <c r="L1105" t="s">
        <v>54</v>
      </c>
      <c r="M1105" t="s">
        <v>34</v>
      </c>
      <c r="N1105">
        <v>1</v>
      </c>
      <c r="O1105" t="s">
        <v>26</v>
      </c>
      <c r="P1105">
        <v>735</v>
      </c>
      <c r="Q1105" t="s">
        <v>169</v>
      </c>
      <c r="R1105" t="s">
        <v>56</v>
      </c>
      <c r="S1105">
        <v>411021</v>
      </c>
      <c r="T1105" t="s">
        <v>29</v>
      </c>
      <c r="U1105" t="b">
        <v>0</v>
      </c>
    </row>
    <row r="1106" spans="1:21" x14ac:dyDescent="0.25">
      <c r="A1106">
        <v>25695</v>
      </c>
      <c r="B1106" t="s">
        <v>31139</v>
      </c>
      <c r="C1106">
        <v>2733490</v>
      </c>
      <c r="D1106" t="s">
        <v>51</v>
      </c>
      <c r="E1106">
        <v>41</v>
      </c>
      <c r="F1106" t="s">
        <v>36739</v>
      </c>
      <c r="G1106" s="8">
        <v>44748</v>
      </c>
      <c r="H1106" t="s">
        <v>36733</v>
      </c>
      <c r="I1106" t="s">
        <v>21</v>
      </c>
      <c r="J1106" t="s">
        <v>22</v>
      </c>
      <c r="K1106" t="s">
        <v>9304</v>
      </c>
      <c r="L1106" t="s">
        <v>54</v>
      </c>
      <c r="M1106" t="s">
        <v>109</v>
      </c>
      <c r="N1106">
        <v>1</v>
      </c>
      <c r="O1106" t="s">
        <v>26</v>
      </c>
      <c r="P1106">
        <v>771</v>
      </c>
      <c r="Q1106" t="s">
        <v>230</v>
      </c>
      <c r="R1106" t="s">
        <v>56</v>
      </c>
      <c r="S1106">
        <v>421203</v>
      </c>
      <c r="T1106" t="s">
        <v>29</v>
      </c>
      <c r="U1106" t="b">
        <v>0</v>
      </c>
    </row>
    <row r="1107" spans="1:21" x14ac:dyDescent="0.25">
      <c r="A1107">
        <v>25687</v>
      </c>
      <c r="B1107" t="s">
        <v>31130</v>
      </c>
      <c r="C1107">
        <v>390784</v>
      </c>
      <c r="D1107" t="s">
        <v>51</v>
      </c>
      <c r="E1107">
        <v>35</v>
      </c>
      <c r="F1107" t="s">
        <v>36739</v>
      </c>
      <c r="G1107" s="8">
        <v>44748</v>
      </c>
      <c r="H1107" t="s">
        <v>36733</v>
      </c>
      <c r="I1107" t="s">
        <v>21</v>
      </c>
      <c r="J1107" t="s">
        <v>22</v>
      </c>
      <c r="K1107" t="s">
        <v>11458</v>
      </c>
      <c r="L1107" t="s">
        <v>33</v>
      </c>
      <c r="M1107" t="s">
        <v>109</v>
      </c>
      <c r="N1107">
        <v>1</v>
      </c>
      <c r="O1107" t="s">
        <v>26</v>
      </c>
      <c r="P1107">
        <v>1125</v>
      </c>
      <c r="Q1107" t="s">
        <v>174</v>
      </c>
      <c r="R1107" t="s">
        <v>36</v>
      </c>
      <c r="S1107">
        <v>131001</v>
      </c>
      <c r="T1107" t="s">
        <v>29</v>
      </c>
      <c r="U1107" t="b">
        <v>0</v>
      </c>
    </row>
    <row r="1108" spans="1:21" x14ac:dyDescent="0.25">
      <c r="A1108">
        <v>25683</v>
      </c>
      <c r="B1108" t="s">
        <v>31125</v>
      </c>
      <c r="C1108">
        <v>5362758</v>
      </c>
      <c r="D1108" t="s">
        <v>51</v>
      </c>
      <c r="E1108">
        <v>31</v>
      </c>
      <c r="F1108" t="s">
        <v>36739</v>
      </c>
      <c r="G1108" s="8">
        <v>44748</v>
      </c>
      <c r="H1108" t="s">
        <v>36733</v>
      </c>
      <c r="I1108" t="s">
        <v>286</v>
      </c>
      <c r="J1108" t="s">
        <v>43</v>
      </c>
      <c r="K1108" t="s">
        <v>31126</v>
      </c>
      <c r="L1108" t="s">
        <v>33</v>
      </c>
      <c r="M1108" t="s">
        <v>45</v>
      </c>
      <c r="N1108">
        <v>1</v>
      </c>
      <c r="O1108" t="s">
        <v>26</v>
      </c>
      <c r="P1108">
        <v>1149</v>
      </c>
      <c r="Q1108" t="s">
        <v>358</v>
      </c>
      <c r="R1108" t="s">
        <v>56</v>
      </c>
      <c r="S1108">
        <v>401105</v>
      </c>
      <c r="T1108" t="s">
        <v>29</v>
      </c>
      <c r="U1108" t="b">
        <v>0</v>
      </c>
    </row>
    <row r="1109" spans="1:21" x14ac:dyDescent="0.25">
      <c r="A1109">
        <v>25677</v>
      </c>
      <c r="B1109" t="s">
        <v>31120</v>
      </c>
      <c r="C1109">
        <v>7015711</v>
      </c>
      <c r="D1109" t="s">
        <v>51</v>
      </c>
      <c r="E1109">
        <v>48</v>
      </c>
      <c r="F1109" t="s">
        <v>36739</v>
      </c>
      <c r="G1109" s="8">
        <v>44748</v>
      </c>
      <c r="H1109" t="s">
        <v>36733</v>
      </c>
      <c r="I1109" t="s">
        <v>21</v>
      </c>
      <c r="J1109" t="s">
        <v>52</v>
      </c>
      <c r="K1109" t="s">
        <v>2942</v>
      </c>
      <c r="L1109" t="s">
        <v>33</v>
      </c>
      <c r="M1109" t="s">
        <v>34</v>
      </c>
      <c r="N1109">
        <v>1</v>
      </c>
      <c r="O1109" t="s">
        <v>26</v>
      </c>
      <c r="P1109">
        <v>877</v>
      </c>
      <c r="Q1109" t="s">
        <v>59</v>
      </c>
      <c r="R1109" t="s">
        <v>60</v>
      </c>
      <c r="S1109">
        <v>560075</v>
      </c>
      <c r="T1109" t="s">
        <v>29</v>
      </c>
      <c r="U1109" t="b">
        <v>0</v>
      </c>
    </row>
    <row r="1110" spans="1:21" x14ac:dyDescent="0.25">
      <c r="A1110">
        <v>25673</v>
      </c>
      <c r="B1110" t="s">
        <v>31115</v>
      </c>
      <c r="C1110">
        <v>5005753</v>
      </c>
      <c r="D1110" t="s">
        <v>51</v>
      </c>
      <c r="E1110">
        <v>31</v>
      </c>
      <c r="F1110" t="s">
        <v>36739</v>
      </c>
      <c r="G1110" s="8">
        <v>44748</v>
      </c>
      <c r="H1110" t="s">
        <v>36733</v>
      </c>
      <c r="I1110" t="s">
        <v>21</v>
      </c>
      <c r="J1110" t="s">
        <v>22</v>
      </c>
      <c r="K1110" t="s">
        <v>3197</v>
      </c>
      <c r="L1110" t="s">
        <v>33</v>
      </c>
      <c r="M1110" t="s">
        <v>39</v>
      </c>
      <c r="N1110">
        <v>1</v>
      </c>
      <c r="O1110" t="s">
        <v>26</v>
      </c>
      <c r="P1110">
        <v>1186</v>
      </c>
      <c r="Q1110" t="s">
        <v>1574</v>
      </c>
      <c r="R1110" t="s">
        <v>111</v>
      </c>
      <c r="S1110">
        <v>282001</v>
      </c>
      <c r="T1110" t="s">
        <v>29</v>
      </c>
      <c r="U1110" t="b">
        <v>0</v>
      </c>
    </row>
    <row r="1111" spans="1:21" x14ac:dyDescent="0.25">
      <c r="A1111">
        <v>25671</v>
      </c>
      <c r="B1111" t="s">
        <v>31114</v>
      </c>
      <c r="C1111">
        <v>2310136</v>
      </c>
      <c r="D1111" t="s">
        <v>51</v>
      </c>
      <c r="E1111">
        <v>39</v>
      </c>
      <c r="F1111" t="s">
        <v>36739</v>
      </c>
      <c r="G1111" s="8">
        <v>44748</v>
      </c>
      <c r="H1111" t="s">
        <v>36733</v>
      </c>
      <c r="I1111" t="s">
        <v>21</v>
      </c>
      <c r="J1111" t="s">
        <v>22</v>
      </c>
      <c r="K1111" t="s">
        <v>5463</v>
      </c>
      <c r="L1111" t="s">
        <v>509</v>
      </c>
      <c r="M1111" t="s">
        <v>66</v>
      </c>
      <c r="N1111">
        <v>1</v>
      </c>
      <c r="O1111" t="s">
        <v>26</v>
      </c>
      <c r="P1111">
        <v>855</v>
      </c>
      <c r="Q1111" t="s">
        <v>169</v>
      </c>
      <c r="R1111" t="s">
        <v>56</v>
      </c>
      <c r="S1111">
        <v>411045</v>
      </c>
      <c r="T1111" t="s">
        <v>29</v>
      </c>
      <c r="U1111" t="b">
        <v>0</v>
      </c>
    </row>
    <row r="1112" spans="1:21" x14ac:dyDescent="0.25">
      <c r="A1112">
        <v>25666</v>
      </c>
      <c r="B1112" t="s">
        <v>31109</v>
      </c>
      <c r="C1112">
        <v>6825182</v>
      </c>
      <c r="D1112" t="s">
        <v>51</v>
      </c>
      <c r="E1112">
        <v>49</v>
      </c>
      <c r="F1112" t="s">
        <v>36739</v>
      </c>
      <c r="G1112" s="8">
        <v>44748</v>
      </c>
      <c r="H1112" t="s">
        <v>36733</v>
      </c>
      <c r="I1112" t="s">
        <v>21</v>
      </c>
      <c r="J1112" t="s">
        <v>52</v>
      </c>
      <c r="K1112" t="s">
        <v>3587</v>
      </c>
      <c r="L1112" t="s">
        <v>54</v>
      </c>
      <c r="M1112" t="s">
        <v>45</v>
      </c>
      <c r="N1112">
        <v>1</v>
      </c>
      <c r="O1112" t="s">
        <v>26</v>
      </c>
      <c r="P1112">
        <v>735</v>
      </c>
      <c r="Q1112" t="s">
        <v>4930</v>
      </c>
      <c r="R1112" t="s">
        <v>56</v>
      </c>
      <c r="S1112">
        <v>415605</v>
      </c>
      <c r="T1112" t="s">
        <v>29</v>
      </c>
      <c r="U1112" t="b">
        <v>0</v>
      </c>
    </row>
    <row r="1113" spans="1:21" x14ac:dyDescent="0.25">
      <c r="A1113">
        <v>25656</v>
      </c>
      <c r="B1113" t="s">
        <v>31099</v>
      </c>
      <c r="C1113">
        <v>6343981</v>
      </c>
      <c r="D1113" t="s">
        <v>51</v>
      </c>
      <c r="E1113">
        <v>30</v>
      </c>
      <c r="F1113" t="s">
        <v>36739</v>
      </c>
      <c r="G1113" s="8">
        <v>44748</v>
      </c>
      <c r="H1113" t="s">
        <v>36733</v>
      </c>
      <c r="I1113" t="s">
        <v>21</v>
      </c>
      <c r="J1113" t="s">
        <v>62</v>
      </c>
      <c r="K1113" t="s">
        <v>14719</v>
      </c>
      <c r="L1113" t="s">
        <v>33</v>
      </c>
      <c r="M1113" t="s">
        <v>98</v>
      </c>
      <c r="N1113">
        <v>1</v>
      </c>
      <c r="O1113" t="s">
        <v>26</v>
      </c>
      <c r="P1113">
        <v>478</v>
      </c>
      <c r="Q1113" t="s">
        <v>295</v>
      </c>
      <c r="R1113" t="s">
        <v>238</v>
      </c>
      <c r="S1113">
        <v>834008</v>
      </c>
      <c r="T1113" t="s">
        <v>29</v>
      </c>
      <c r="U1113" t="b">
        <v>0</v>
      </c>
    </row>
    <row r="1114" spans="1:21" x14ac:dyDescent="0.25">
      <c r="A1114">
        <v>25653</v>
      </c>
      <c r="B1114" t="s">
        <v>31096</v>
      </c>
      <c r="C1114">
        <v>3490970</v>
      </c>
      <c r="D1114" t="s">
        <v>51</v>
      </c>
      <c r="E1114">
        <v>38</v>
      </c>
      <c r="F1114" t="s">
        <v>36739</v>
      </c>
      <c r="G1114" s="8">
        <v>44748</v>
      </c>
      <c r="H1114" t="s">
        <v>36733</v>
      </c>
      <c r="I1114" t="s">
        <v>21</v>
      </c>
      <c r="J1114" t="s">
        <v>43</v>
      </c>
      <c r="K1114" t="s">
        <v>53</v>
      </c>
      <c r="L1114" t="s">
        <v>54</v>
      </c>
      <c r="M1114" t="s">
        <v>25</v>
      </c>
      <c r="N1114">
        <v>1</v>
      </c>
      <c r="O1114" t="s">
        <v>26</v>
      </c>
      <c r="P1114">
        <v>735</v>
      </c>
      <c r="Q1114" t="s">
        <v>1377</v>
      </c>
      <c r="R1114" t="s">
        <v>60</v>
      </c>
      <c r="S1114">
        <v>560052</v>
      </c>
      <c r="T1114" t="s">
        <v>29</v>
      </c>
      <c r="U1114" t="b">
        <v>0</v>
      </c>
    </row>
    <row r="1115" spans="1:21" x14ac:dyDescent="0.25">
      <c r="A1115">
        <v>25650</v>
      </c>
      <c r="B1115" t="s">
        <v>31093</v>
      </c>
      <c r="C1115">
        <v>9633136</v>
      </c>
      <c r="D1115" t="s">
        <v>51</v>
      </c>
      <c r="E1115">
        <v>43</v>
      </c>
      <c r="F1115" t="s">
        <v>36739</v>
      </c>
      <c r="G1115" s="8">
        <v>44748</v>
      </c>
      <c r="H1115" t="s">
        <v>36733</v>
      </c>
      <c r="I1115" t="s">
        <v>21</v>
      </c>
      <c r="J1115" t="s">
        <v>52</v>
      </c>
      <c r="K1115" t="s">
        <v>1765</v>
      </c>
      <c r="L1115" t="s">
        <v>54</v>
      </c>
      <c r="M1115" t="s">
        <v>66</v>
      </c>
      <c r="N1115">
        <v>1</v>
      </c>
      <c r="O1115" t="s">
        <v>26</v>
      </c>
      <c r="P1115">
        <v>721</v>
      </c>
      <c r="Q1115" t="s">
        <v>4888</v>
      </c>
      <c r="R1115" t="s">
        <v>145</v>
      </c>
      <c r="S1115">
        <v>382355</v>
      </c>
      <c r="T1115" t="s">
        <v>29</v>
      </c>
      <c r="U1115" t="b">
        <v>0</v>
      </c>
    </row>
    <row r="1116" spans="1:21" x14ac:dyDescent="0.25">
      <c r="A1116">
        <v>25640</v>
      </c>
      <c r="B1116" t="s">
        <v>31082</v>
      </c>
      <c r="C1116">
        <v>7514873</v>
      </c>
      <c r="D1116" t="s">
        <v>51</v>
      </c>
      <c r="E1116">
        <v>48</v>
      </c>
      <c r="F1116" t="s">
        <v>36739</v>
      </c>
      <c r="G1116" s="8">
        <v>44748</v>
      </c>
      <c r="H1116" t="s">
        <v>36733</v>
      </c>
      <c r="I1116" t="s">
        <v>21</v>
      </c>
      <c r="J1116" t="s">
        <v>62</v>
      </c>
      <c r="K1116" t="s">
        <v>2761</v>
      </c>
      <c r="L1116" t="s">
        <v>54</v>
      </c>
      <c r="M1116" t="s">
        <v>39</v>
      </c>
      <c r="N1116">
        <v>1</v>
      </c>
      <c r="O1116" t="s">
        <v>26</v>
      </c>
      <c r="P1116">
        <v>725</v>
      </c>
      <c r="Q1116" t="s">
        <v>8877</v>
      </c>
      <c r="R1116" t="s">
        <v>73</v>
      </c>
      <c r="S1116">
        <v>682307</v>
      </c>
      <c r="T1116" t="s">
        <v>29</v>
      </c>
      <c r="U1116" t="b">
        <v>0</v>
      </c>
    </row>
    <row r="1117" spans="1:21" x14ac:dyDescent="0.25">
      <c r="A1117">
        <v>25635</v>
      </c>
      <c r="B1117" t="s">
        <v>31077</v>
      </c>
      <c r="C1117">
        <v>3392625</v>
      </c>
      <c r="D1117" t="s">
        <v>51</v>
      </c>
      <c r="E1117">
        <v>35</v>
      </c>
      <c r="F1117" t="s">
        <v>36739</v>
      </c>
      <c r="G1117" s="8">
        <v>44748</v>
      </c>
      <c r="H1117" t="s">
        <v>36733</v>
      </c>
      <c r="I1117" t="s">
        <v>21</v>
      </c>
      <c r="J1117" t="s">
        <v>43</v>
      </c>
      <c r="K1117" t="s">
        <v>2718</v>
      </c>
      <c r="L1117" t="s">
        <v>54</v>
      </c>
      <c r="M1117" t="s">
        <v>34</v>
      </c>
      <c r="N1117">
        <v>1</v>
      </c>
      <c r="O1117" t="s">
        <v>26</v>
      </c>
      <c r="P1117">
        <v>735</v>
      </c>
      <c r="Q1117" t="s">
        <v>1574</v>
      </c>
      <c r="R1117" t="s">
        <v>111</v>
      </c>
      <c r="S1117">
        <v>282005</v>
      </c>
      <c r="T1117" t="s">
        <v>29</v>
      </c>
      <c r="U1117" t="b">
        <v>0</v>
      </c>
    </row>
    <row r="1118" spans="1:21" x14ac:dyDescent="0.25">
      <c r="A1118">
        <v>25631</v>
      </c>
      <c r="B1118" t="s">
        <v>31073</v>
      </c>
      <c r="C1118">
        <v>8602713</v>
      </c>
      <c r="D1118" t="s">
        <v>51</v>
      </c>
      <c r="E1118">
        <v>30</v>
      </c>
      <c r="F1118" t="s">
        <v>36739</v>
      </c>
      <c r="G1118" s="8">
        <v>44748</v>
      </c>
      <c r="H1118" t="s">
        <v>36733</v>
      </c>
      <c r="I1118" t="s">
        <v>21</v>
      </c>
      <c r="J1118" t="s">
        <v>43</v>
      </c>
      <c r="K1118" t="s">
        <v>4172</v>
      </c>
      <c r="L1118" t="s">
        <v>33</v>
      </c>
      <c r="M1118" t="s">
        <v>98</v>
      </c>
      <c r="N1118">
        <v>1</v>
      </c>
      <c r="O1118" t="s">
        <v>26</v>
      </c>
      <c r="P1118">
        <v>1199</v>
      </c>
      <c r="Q1118" t="s">
        <v>135</v>
      </c>
      <c r="R1118" t="s">
        <v>47</v>
      </c>
      <c r="S1118">
        <v>600053</v>
      </c>
      <c r="T1118" t="s">
        <v>29</v>
      </c>
      <c r="U1118" t="b">
        <v>0</v>
      </c>
    </row>
    <row r="1119" spans="1:21" x14ac:dyDescent="0.25">
      <c r="A1119">
        <v>25629</v>
      </c>
      <c r="B1119" t="s">
        <v>31071</v>
      </c>
      <c r="C1119">
        <v>1361786</v>
      </c>
      <c r="D1119" t="s">
        <v>51</v>
      </c>
      <c r="E1119">
        <v>46</v>
      </c>
      <c r="F1119" t="s">
        <v>36739</v>
      </c>
      <c r="G1119" s="8">
        <v>44748</v>
      </c>
      <c r="H1119" t="s">
        <v>36733</v>
      </c>
      <c r="I1119" t="s">
        <v>21</v>
      </c>
      <c r="J1119" t="s">
        <v>57</v>
      </c>
      <c r="K1119" t="s">
        <v>5461</v>
      </c>
      <c r="L1119" t="s">
        <v>33</v>
      </c>
      <c r="M1119" t="s">
        <v>109</v>
      </c>
      <c r="N1119">
        <v>1</v>
      </c>
      <c r="O1119" t="s">
        <v>26</v>
      </c>
      <c r="P1119">
        <v>958</v>
      </c>
      <c r="Q1119" t="s">
        <v>230</v>
      </c>
      <c r="R1119" t="s">
        <v>56</v>
      </c>
      <c r="S1119">
        <v>421204</v>
      </c>
      <c r="T1119" t="s">
        <v>29</v>
      </c>
      <c r="U1119" t="b">
        <v>0</v>
      </c>
    </row>
    <row r="1120" spans="1:21" x14ac:dyDescent="0.25">
      <c r="A1120">
        <v>25627</v>
      </c>
      <c r="B1120" t="s">
        <v>31067</v>
      </c>
      <c r="C1120">
        <v>4038380</v>
      </c>
      <c r="D1120" t="s">
        <v>51</v>
      </c>
      <c r="E1120">
        <v>42</v>
      </c>
      <c r="F1120" t="s">
        <v>36739</v>
      </c>
      <c r="G1120" s="8">
        <v>44748</v>
      </c>
      <c r="H1120" t="s">
        <v>36733</v>
      </c>
      <c r="I1120" t="s">
        <v>21</v>
      </c>
      <c r="J1120" t="s">
        <v>52</v>
      </c>
      <c r="K1120" t="s">
        <v>31069</v>
      </c>
      <c r="L1120" t="s">
        <v>33</v>
      </c>
      <c r="M1120" t="s">
        <v>98</v>
      </c>
      <c r="N1120">
        <v>1</v>
      </c>
      <c r="O1120" t="s">
        <v>26</v>
      </c>
      <c r="P1120">
        <v>641</v>
      </c>
      <c r="Q1120" t="s">
        <v>4168</v>
      </c>
      <c r="R1120" t="s">
        <v>60</v>
      </c>
      <c r="S1120">
        <v>584101</v>
      </c>
      <c r="T1120" t="s">
        <v>29</v>
      </c>
      <c r="U1120" t="b">
        <v>0</v>
      </c>
    </row>
    <row r="1121" spans="1:21" x14ac:dyDescent="0.25">
      <c r="A1121">
        <v>25619</v>
      </c>
      <c r="B1121" t="s">
        <v>31061</v>
      </c>
      <c r="C1121">
        <v>890378</v>
      </c>
      <c r="D1121" t="s">
        <v>51</v>
      </c>
      <c r="E1121">
        <v>35</v>
      </c>
      <c r="F1121" t="s">
        <v>36739</v>
      </c>
      <c r="G1121" s="8">
        <v>44748</v>
      </c>
      <c r="H1121" t="s">
        <v>36733</v>
      </c>
      <c r="I1121" t="s">
        <v>21</v>
      </c>
      <c r="J1121" t="s">
        <v>22</v>
      </c>
      <c r="K1121" t="s">
        <v>2091</v>
      </c>
      <c r="L1121" t="s">
        <v>33</v>
      </c>
      <c r="M1121" t="s">
        <v>25</v>
      </c>
      <c r="N1121">
        <v>1</v>
      </c>
      <c r="O1121" t="s">
        <v>26</v>
      </c>
      <c r="P1121">
        <v>696</v>
      </c>
      <c r="Q1121" t="s">
        <v>460</v>
      </c>
      <c r="R1121" t="s">
        <v>73</v>
      </c>
      <c r="S1121">
        <v>682025</v>
      </c>
      <c r="T1121" t="s">
        <v>29</v>
      </c>
      <c r="U1121" t="b">
        <v>0</v>
      </c>
    </row>
    <row r="1122" spans="1:21" x14ac:dyDescent="0.25">
      <c r="A1122">
        <v>25616</v>
      </c>
      <c r="B1122" t="s">
        <v>31057</v>
      </c>
      <c r="C1122">
        <v>2257104</v>
      </c>
      <c r="D1122" t="s">
        <v>51</v>
      </c>
      <c r="E1122">
        <v>36</v>
      </c>
      <c r="F1122" t="s">
        <v>36739</v>
      </c>
      <c r="G1122" s="8">
        <v>44748</v>
      </c>
      <c r="H1122" t="s">
        <v>36733</v>
      </c>
      <c r="I1122" t="s">
        <v>21</v>
      </c>
      <c r="J1122" t="s">
        <v>57</v>
      </c>
      <c r="K1122" t="s">
        <v>10239</v>
      </c>
      <c r="L1122" t="s">
        <v>33</v>
      </c>
      <c r="M1122" t="s">
        <v>109</v>
      </c>
      <c r="N1122">
        <v>1</v>
      </c>
      <c r="O1122" t="s">
        <v>26</v>
      </c>
      <c r="P1122">
        <v>969</v>
      </c>
      <c r="Q1122" t="s">
        <v>1632</v>
      </c>
      <c r="R1122" t="s">
        <v>41</v>
      </c>
      <c r="S1122">
        <v>734301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739</v>
      </c>
      <c r="G1123" s="8">
        <v>44869</v>
      </c>
      <c r="H1123" t="s">
        <v>36737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25606</v>
      </c>
      <c r="B1124" t="s">
        <v>31047</v>
      </c>
      <c r="C1124">
        <v>4198892</v>
      </c>
      <c r="D1124" t="s">
        <v>51</v>
      </c>
      <c r="E1124">
        <v>32</v>
      </c>
      <c r="F1124" t="s">
        <v>36739</v>
      </c>
      <c r="G1124" s="8">
        <v>44748</v>
      </c>
      <c r="H1124" t="s">
        <v>36733</v>
      </c>
      <c r="I1124" t="s">
        <v>286</v>
      </c>
      <c r="J1124" t="s">
        <v>52</v>
      </c>
      <c r="K1124" t="s">
        <v>3587</v>
      </c>
      <c r="L1124" t="s">
        <v>54</v>
      </c>
      <c r="M1124" t="s">
        <v>45</v>
      </c>
      <c r="N1124">
        <v>1</v>
      </c>
      <c r="O1124" t="s">
        <v>26</v>
      </c>
      <c r="P1124">
        <v>735</v>
      </c>
      <c r="Q1124" t="s">
        <v>1709</v>
      </c>
      <c r="R1124" t="s">
        <v>56</v>
      </c>
      <c r="S1124">
        <v>422008</v>
      </c>
      <c r="T1124" t="s">
        <v>29</v>
      </c>
      <c r="U1124" t="b">
        <v>0</v>
      </c>
    </row>
    <row r="1125" spans="1:21" x14ac:dyDescent="0.25">
      <c r="A1125">
        <v>25599</v>
      </c>
      <c r="B1125" t="s">
        <v>31041</v>
      </c>
      <c r="C1125">
        <v>6929363</v>
      </c>
      <c r="D1125" t="s">
        <v>51</v>
      </c>
      <c r="E1125">
        <v>33</v>
      </c>
      <c r="F1125" t="s">
        <v>36739</v>
      </c>
      <c r="G1125" s="8">
        <v>44748</v>
      </c>
      <c r="H1125" t="s">
        <v>36733</v>
      </c>
      <c r="I1125" t="s">
        <v>21</v>
      </c>
      <c r="J1125" t="s">
        <v>52</v>
      </c>
      <c r="K1125" t="s">
        <v>2488</v>
      </c>
      <c r="L1125" t="s">
        <v>54</v>
      </c>
      <c r="M1125" t="s">
        <v>34</v>
      </c>
      <c r="N1125">
        <v>1</v>
      </c>
      <c r="O1125" t="s">
        <v>26</v>
      </c>
      <c r="P1125">
        <v>735</v>
      </c>
      <c r="Q1125" t="s">
        <v>300</v>
      </c>
      <c r="R1125" t="s">
        <v>70</v>
      </c>
      <c r="S1125">
        <v>530007</v>
      </c>
      <c r="T1125" t="s">
        <v>29</v>
      </c>
      <c r="U1125" t="b">
        <v>0</v>
      </c>
    </row>
    <row r="1126" spans="1:21" x14ac:dyDescent="0.25">
      <c r="A1126">
        <v>25595</v>
      </c>
      <c r="B1126" t="s">
        <v>31037</v>
      </c>
      <c r="C1126">
        <v>2164405</v>
      </c>
      <c r="D1126" t="s">
        <v>51</v>
      </c>
      <c r="E1126">
        <v>38</v>
      </c>
      <c r="F1126" t="s">
        <v>36739</v>
      </c>
      <c r="G1126" s="8">
        <v>44748</v>
      </c>
      <c r="H1126" t="s">
        <v>36733</v>
      </c>
      <c r="I1126" t="s">
        <v>21</v>
      </c>
      <c r="J1126" t="s">
        <v>22</v>
      </c>
      <c r="K1126" t="s">
        <v>3401</v>
      </c>
      <c r="L1126" t="s">
        <v>33</v>
      </c>
      <c r="M1126" t="s">
        <v>25</v>
      </c>
      <c r="N1126">
        <v>1</v>
      </c>
      <c r="O1126" t="s">
        <v>26</v>
      </c>
      <c r="P1126">
        <v>635</v>
      </c>
      <c r="Q1126" t="s">
        <v>169</v>
      </c>
      <c r="R1126" t="s">
        <v>56</v>
      </c>
      <c r="S1126">
        <v>411007</v>
      </c>
      <c r="T1126" t="s">
        <v>29</v>
      </c>
      <c r="U1126" t="b">
        <v>0</v>
      </c>
    </row>
    <row r="1127" spans="1:21" x14ac:dyDescent="0.25">
      <c r="A1127">
        <v>25584</v>
      </c>
      <c r="B1127" t="s">
        <v>31027</v>
      </c>
      <c r="C1127">
        <v>8976681</v>
      </c>
      <c r="D1127" t="s">
        <v>51</v>
      </c>
      <c r="E1127">
        <v>48</v>
      </c>
      <c r="F1127" t="s">
        <v>36739</v>
      </c>
      <c r="G1127" s="8">
        <v>44748</v>
      </c>
      <c r="H1127" t="s">
        <v>36733</v>
      </c>
      <c r="I1127" t="s">
        <v>21</v>
      </c>
      <c r="J1127" t="s">
        <v>31</v>
      </c>
      <c r="K1127" t="s">
        <v>3587</v>
      </c>
      <c r="L1127" t="s">
        <v>54</v>
      </c>
      <c r="M1127" t="s">
        <v>45</v>
      </c>
      <c r="N1127">
        <v>1</v>
      </c>
      <c r="O1127" t="s">
        <v>26</v>
      </c>
      <c r="P1127">
        <v>735</v>
      </c>
      <c r="Q1127" t="s">
        <v>2582</v>
      </c>
      <c r="R1127" t="s">
        <v>73</v>
      </c>
      <c r="S1127">
        <v>691020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739</v>
      </c>
      <c r="G1128" s="8">
        <v>44869</v>
      </c>
      <c r="H1128" t="s">
        <v>36737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25583</v>
      </c>
      <c r="B1129" t="s">
        <v>31026</v>
      </c>
      <c r="C1129">
        <v>2880076</v>
      </c>
      <c r="D1129" t="s">
        <v>51</v>
      </c>
      <c r="E1129">
        <v>41</v>
      </c>
      <c r="F1129" t="s">
        <v>36739</v>
      </c>
      <c r="G1129" s="8">
        <v>44748</v>
      </c>
      <c r="H1129" t="s">
        <v>36733</v>
      </c>
      <c r="I1129" t="s">
        <v>21</v>
      </c>
      <c r="J1129" t="s">
        <v>52</v>
      </c>
      <c r="K1129" t="s">
        <v>14840</v>
      </c>
      <c r="L1129" t="s">
        <v>33</v>
      </c>
      <c r="M1129" t="s">
        <v>34</v>
      </c>
      <c r="N1129">
        <v>1</v>
      </c>
      <c r="O1129" t="s">
        <v>26</v>
      </c>
      <c r="P1129">
        <v>930</v>
      </c>
      <c r="Q1129" t="s">
        <v>828</v>
      </c>
      <c r="R1129" t="s">
        <v>91</v>
      </c>
      <c r="S1129">
        <v>110075</v>
      </c>
      <c r="T1129" t="s">
        <v>29</v>
      </c>
      <c r="U1129" t="b">
        <v>0</v>
      </c>
    </row>
    <row r="1130" spans="1:21" x14ac:dyDescent="0.25">
      <c r="A1130">
        <v>25578</v>
      </c>
      <c r="B1130" t="s">
        <v>31020</v>
      </c>
      <c r="C1130">
        <v>9083581</v>
      </c>
      <c r="D1130" t="s">
        <v>51</v>
      </c>
      <c r="E1130">
        <v>34</v>
      </c>
      <c r="F1130" t="s">
        <v>36739</v>
      </c>
      <c r="G1130" s="8">
        <v>44748</v>
      </c>
      <c r="H1130" t="s">
        <v>36733</v>
      </c>
      <c r="I1130" t="s">
        <v>21</v>
      </c>
      <c r="J1130" t="s">
        <v>52</v>
      </c>
      <c r="K1130" t="s">
        <v>3587</v>
      </c>
      <c r="L1130" t="s">
        <v>54</v>
      </c>
      <c r="M1130" t="s">
        <v>45</v>
      </c>
      <c r="N1130">
        <v>1</v>
      </c>
      <c r="O1130" t="s">
        <v>26</v>
      </c>
      <c r="P1130">
        <v>735</v>
      </c>
      <c r="Q1130" t="s">
        <v>187</v>
      </c>
      <c r="R1130" t="s">
        <v>111</v>
      </c>
      <c r="S1130">
        <v>221001</v>
      </c>
      <c r="T1130" t="s">
        <v>29</v>
      </c>
      <c r="U1130" t="b">
        <v>0</v>
      </c>
    </row>
    <row r="1131" spans="1:21" x14ac:dyDescent="0.25">
      <c r="A1131">
        <v>25577</v>
      </c>
      <c r="B1131" t="s">
        <v>31019</v>
      </c>
      <c r="C1131">
        <v>3353405</v>
      </c>
      <c r="D1131" t="s">
        <v>51</v>
      </c>
      <c r="E1131">
        <v>45</v>
      </c>
      <c r="F1131" t="s">
        <v>36739</v>
      </c>
      <c r="G1131" s="8">
        <v>44748</v>
      </c>
      <c r="H1131" t="s">
        <v>36733</v>
      </c>
      <c r="I1131" t="s">
        <v>21</v>
      </c>
      <c r="J1131" t="s">
        <v>62</v>
      </c>
      <c r="K1131" t="s">
        <v>750</v>
      </c>
      <c r="L1131" t="s">
        <v>54</v>
      </c>
      <c r="M1131" t="s">
        <v>66</v>
      </c>
      <c r="N1131">
        <v>1</v>
      </c>
      <c r="O1131" t="s">
        <v>26</v>
      </c>
      <c r="P1131">
        <v>761</v>
      </c>
      <c r="Q1131" t="s">
        <v>103</v>
      </c>
      <c r="R1131" t="s">
        <v>56</v>
      </c>
      <c r="S1131">
        <v>400071</v>
      </c>
      <c r="T1131" t="s">
        <v>29</v>
      </c>
      <c r="U1131" t="b">
        <v>0</v>
      </c>
    </row>
    <row r="1132" spans="1:21" x14ac:dyDescent="0.25">
      <c r="A1132">
        <v>25575</v>
      </c>
      <c r="B1132" t="s">
        <v>31017</v>
      </c>
      <c r="C1132">
        <v>5801353</v>
      </c>
      <c r="D1132" t="s">
        <v>51</v>
      </c>
      <c r="E1132">
        <v>32</v>
      </c>
      <c r="F1132" t="s">
        <v>36739</v>
      </c>
      <c r="G1132" s="8">
        <v>44748</v>
      </c>
      <c r="H1132" t="s">
        <v>36733</v>
      </c>
      <c r="I1132" t="s">
        <v>21</v>
      </c>
      <c r="J1132" t="s">
        <v>52</v>
      </c>
      <c r="K1132" t="s">
        <v>2164</v>
      </c>
      <c r="L1132" t="s">
        <v>33</v>
      </c>
      <c r="M1132" t="s">
        <v>45</v>
      </c>
      <c r="N1132">
        <v>1</v>
      </c>
      <c r="O1132" t="s">
        <v>26</v>
      </c>
      <c r="P1132">
        <v>573</v>
      </c>
      <c r="Q1132" t="s">
        <v>85</v>
      </c>
      <c r="R1132" t="s">
        <v>86</v>
      </c>
      <c r="S1132">
        <v>500008</v>
      </c>
      <c r="T1132" t="s">
        <v>29</v>
      </c>
      <c r="U1132" t="b">
        <v>0</v>
      </c>
    </row>
    <row r="1133" spans="1:21" x14ac:dyDescent="0.25">
      <c r="A1133">
        <v>25574</v>
      </c>
      <c r="B1133" t="s">
        <v>31016</v>
      </c>
      <c r="C1133">
        <v>3886069</v>
      </c>
      <c r="D1133" t="s">
        <v>51</v>
      </c>
      <c r="E1133">
        <v>30</v>
      </c>
      <c r="F1133" t="s">
        <v>36739</v>
      </c>
      <c r="G1133" s="8">
        <v>44748</v>
      </c>
      <c r="H1133" t="s">
        <v>36733</v>
      </c>
      <c r="I1133" t="s">
        <v>21</v>
      </c>
      <c r="J1133" t="s">
        <v>43</v>
      </c>
      <c r="K1133" t="s">
        <v>528</v>
      </c>
      <c r="L1133" t="s">
        <v>54</v>
      </c>
      <c r="M1133" t="s">
        <v>109</v>
      </c>
      <c r="N1133">
        <v>1</v>
      </c>
      <c r="O1133" t="s">
        <v>26</v>
      </c>
      <c r="P1133">
        <v>715</v>
      </c>
      <c r="Q1133" t="s">
        <v>27886</v>
      </c>
      <c r="R1133" t="s">
        <v>80</v>
      </c>
      <c r="S1133">
        <v>786182</v>
      </c>
      <c r="T1133" t="s">
        <v>29</v>
      </c>
      <c r="U1133" t="b">
        <v>0</v>
      </c>
    </row>
    <row r="1134" spans="1:21" x14ac:dyDescent="0.25">
      <c r="A1134">
        <v>25568</v>
      </c>
      <c r="B1134" t="s">
        <v>31008</v>
      </c>
      <c r="C1134">
        <v>9332820</v>
      </c>
      <c r="D1134" t="s">
        <v>51</v>
      </c>
      <c r="E1134">
        <v>39</v>
      </c>
      <c r="F1134" t="s">
        <v>36739</v>
      </c>
      <c r="G1134" s="8">
        <v>44748</v>
      </c>
      <c r="H1134" t="s">
        <v>36733</v>
      </c>
      <c r="I1134" t="s">
        <v>21</v>
      </c>
      <c r="J1134" t="s">
        <v>43</v>
      </c>
      <c r="K1134" t="s">
        <v>5789</v>
      </c>
      <c r="L1134" t="s">
        <v>33</v>
      </c>
      <c r="M1134" t="s">
        <v>66</v>
      </c>
      <c r="N1134">
        <v>1</v>
      </c>
      <c r="O1134" t="s">
        <v>26</v>
      </c>
      <c r="P1134">
        <v>1176</v>
      </c>
      <c r="Q1134" t="s">
        <v>155</v>
      </c>
      <c r="R1134" t="s">
        <v>145</v>
      </c>
      <c r="S1134">
        <v>390019</v>
      </c>
      <c r="T1134" t="s">
        <v>29</v>
      </c>
      <c r="U1134" t="b">
        <v>0</v>
      </c>
    </row>
    <row r="1135" spans="1:21" x14ac:dyDescent="0.25">
      <c r="A1135">
        <v>25564</v>
      </c>
      <c r="B1135" t="s">
        <v>31004</v>
      </c>
      <c r="C1135">
        <v>2256261</v>
      </c>
      <c r="D1135" t="s">
        <v>51</v>
      </c>
      <c r="E1135">
        <v>46</v>
      </c>
      <c r="F1135" t="s">
        <v>36739</v>
      </c>
      <c r="G1135" s="8">
        <v>44748</v>
      </c>
      <c r="H1135" t="s">
        <v>36733</v>
      </c>
      <c r="I1135" t="s">
        <v>286</v>
      </c>
      <c r="J1135" t="s">
        <v>43</v>
      </c>
      <c r="K1135" t="s">
        <v>2382</v>
      </c>
      <c r="L1135" t="s">
        <v>54</v>
      </c>
      <c r="M1135" t="s">
        <v>98</v>
      </c>
      <c r="N1135">
        <v>1</v>
      </c>
      <c r="O1135" t="s">
        <v>26</v>
      </c>
      <c r="P1135">
        <v>715</v>
      </c>
      <c r="Q1135" t="s">
        <v>35</v>
      </c>
      <c r="R1135" t="s">
        <v>36</v>
      </c>
      <c r="S1135">
        <v>122101</v>
      </c>
      <c r="T1135" t="s">
        <v>29</v>
      </c>
      <c r="U1135" t="b">
        <v>0</v>
      </c>
    </row>
    <row r="1136" spans="1:21" x14ac:dyDescent="0.25">
      <c r="A1136">
        <v>25561</v>
      </c>
      <c r="B1136" t="s">
        <v>31001</v>
      </c>
      <c r="C1136">
        <v>1934149</v>
      </c>
      <c r="D1136" t="s">
        <v>51</v>
      </c>
      <c r="E1136">
        <v>32</v>
      </c>
      <c r="F1136" t="s">
        <v>36739</v>
      </c>
      <c r="G1136" s="8">
        <v>44748</v>
      </c>
      <c r="H1136" t="s">
        <v>36733</v>
      </c>
      <c r="I1136" t="s">
        <v>21</v>
      </c>
      <c r="J1136" t="s">
        <v>22</v>
      </c>
      <c r="K1136" t="s">
        <v>2718</v>
      </c>
      <c r="L1136" t="s">
        <v>54</v>
      </c>
      <c r="M1136" t="s">
        <v>34</v>
      </c>
      <c r="N1136">
        <v>1</v>
      </c>
      <c r="O1136" t="s">
        <v>26</v>
      </c>
      <c r="P1136">
        <v>735</v>
      </c>
      <c r="Q1136" t="s">
        <v>135</v>
      </c>
      <c r="R1136" t="s">
        <v>47</v>
      </c>
      <c r="S1136">
        <v>600041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739</v>
      </c>
      <c r="G1137" s="8">
        <v>44869</v>
      </c>
      <c r="H1137" t="s">
        <v>36737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25558</v>
      </c>
      <c r="B1138" t="s">
        <v>30998</v>
      </c>
      <c r="C1138">
        <v>7544319</v>
      </c>
      <c r="D1138" t="s">
        <v>51</v>
      </c>
      <c r="E1138">
        <v>48</v>
      </c>
      <c r="F1138" t="s">
        <v>36739</v>
      </c>
      <c r="G1138" s="8">
        <v>44748</v>
      </c>
      <c r="H1138" t="s">
        <v>36733</v>
      </c>
      <c r="I1138" t="s">
        <v>21</v>
      </c>
      <c r="J1138" t="s">
        <v>52</v>
      </c>
      <c r="K1138" t="s">
        <v>14840</v>
      </c>
      <c r="L1138" t="s">
        <v>33</v>
      </c>
      <c r="M1138" t="s">
        <v>34</v>
      </c>
      <c r="N1138">
        <v>1</v>
      </c>
      <c r="O1138" t="s">
        <v>26</v>
      </c>
      <c r="P1138">
        <v>930</v>
      </c>
      <c r="Q1138" t="s">
        <v>85</v>
      </c>
      <c r="R1138" t="s">
        <v>86</v>
      </c>
      <c r="S1138">
        <v>500043</v>
      </c>
      <c r="T1138" t="s">
        <v>29</v>
      </c>
      <c r="U1138" t="b">
        <v>0</v>
      </c>
    </row>
    <row r="1139" spans="1:21" x14ac:dyDescent="0.25">
      <c r="A1139">
        <v>25556</v>
      </c>
      <c r="B1139" t="s">
        <v>30995</v>
      </c>
      <c r="C1139">
        <v>4256833</v>
      </c>
      <c r="D1139" t="s">
        <v>51</v>
      </c>
      <c r="E1139">
        <v>35</v>
      </c>
      <c r="F1139" t="s">
        <v>36739</v>
      </c>
      <c r="G1139" s="8">
        <v>44748</v>
      </c>
      <c r="H1139" t="s">
        <v>36733</v>
      </c>
      <c r="I1139" t="s">
        <v>21</v>
      </c>
      <c r="J1139" t="s">
        <v>43</v>
      </c>
      <c r="K1139" t="s">
        <v>3764</v>
      </c>
      <c r="L1139" t="s">
        <v>33</v>
      </c>
      <c r="M1139" t="s">
        <v>25</v>
      </c>
      <c r="N1139">
        <v>1</v>
      </c>
      <c r="O1139" t="s">
        <v>26</v>
      </c>
      <c r="P1139">
        <v>939</v>
      </c>
      <c r="Q1139" t="s">
        <v>2683</v>
      </c>
      <c r="R1139" t="s">
        <v>41</v>
      </c>
      <c r="S1139">
        <v>700156</v>
      </c>
      <c r="T1139" t="s">
        <v>29</v>
      </c>
      <c r="U1139" t="b">
        <v>0</v>
      </c>
    </row>
    <row r="1140" spans="1:21" x14ac:dyDescent="0.25">
      <c r="A1140">
        <v>25551</v>
      </c>
      <c r="B1140" t="s">
        <v>30990</v>
      </c>
      <c r="C1140">
        <v>355967</v>
      </c>
      <c r="D1140" t="s">
        <v>51</v>
      </c>
      <c r="E1140">
        <v>35</v>
      </c>
      <c r="F1140" t="s">
        <v>36739</v>
      </c>
      <c r="G1140" s="8">
        <v>44748</v>
      </c>
      <c r="H1140" t="s">
        <v>36733</v>
      </c>
      <c r="I1140" t="s">
        <v>21</v>
      </c>
      <c r="J1140" t="s">
        <v>43</v>
      </c>
      <c r="K1140" t="s">
        <v>15129</v>
      </c>
      <c r="L1140" t="s">
        <v>33</v>
      </c>
      <c r="M1140" t="s">
        <v>109</v>
      </c>
      <c r="N1140">
        <v>1</v>
      </c>
      <c r="O1140" t="s">
        <v>26</v>
      </c>
      <c r="P1140">
        <v>1093</v>
      </c>
      <c r="Q1140" t="s">
        <v>2322</v>
      </c>
      <c r="R1140" t="s">
        <v>36</v>
      </c>
      <c r="S1140">
        <v>134109</v>
      </c>
      <c r="T1140" t="s">
        <v>29</v>
      </c>
      <c r="U1140" t="b">
        <v>0</v>
      </c>
    </row>
    <row r="1141" spans="1:21" x14ac:dyDescent="0.25">
      <c r="A1141">
        <v>25539</v>
      </c>
      <c r="B1141" t="s">
        <v>30977</v>
      </c>
      <c r="C1141">
        <v>7592386</v>
      </c>
      <c r="D1141" t="s">
        <v>51</v>
      </c>
      <c r="E1141">
        <v>33</v>
      </c>
      <c r="F1141" t="s">
        <v>36739</v>
      </c>
      <c r="G1141" s="8">
        <v>44748</v>
      </c>
      <c r="H1141" t="s">
        <v>36733</v>
      </c>
      <c r="I1141" t="s">
        <v>21</v>
      </c>
      <c r="J1141" t="s">
        <v>62</v>
      </c>
      <c r="K1141" t="s">
        <v>1409</v>
      </c>
      <c r="L1141" t="s">
        <v>33</v>
      </c>
      <c r="M1141" t="s">
        <v>98</v>
      </c>
      <c r="N1141">
        <v>1</v>
      </c>
      <c r="O1141" t="s">
        <v>26</v>
      </c>
      <c r="P1141">
        <v>641</v>
      </c>
      <c r="Q1141" t="s">
        <v>6538</v>
      </c>
      <c r="R1141" t="s">
        <v>126</v>
      </c>
      <c r="S1141">
        <v>470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739</v>
      </c>
      <c r="G1142" s="8">
        <v>44869</v>
      </c>
      <c r="H1142" t="s">
        <v>36737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739</v>
      </c>
      <c r="G1143" s="8">
        <v>44869</v>
      </c>
      <c r="H1143" t="s">
        <v>36737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739</v>
      </c>
      <c r="G1144" s="8">
        <v>44869</v>
      </c>
      <c r="H1144" t="s">
        <v>36737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25534</v>
      </c>
      <c r="B1145" t="s">
        <v>30970</v>
      </c>
      <c r="C1145">
        <v>5731955</v>
      </c>
      <c r="D1145" t="s">
        <v>51</v>
      </c>
      <c r="E1145">
        <v>49</v>
      </c>
      <c r="F1145" t="s">
        <v>36739</v>
      </c>
      <c r="G1145" s="8">
        <v>44748</v>
      </c>
      <c r="H1145" t="s">
        <v>36733</v>
      </c>
      <c r="I1145" t="s">
        <v>21</v>
      </c>
      <c r="J1145" t="s">
        <v>43</v>
      </c>
      <c r="K1145" t="s">
        <v>30884</v>
      </c>
      <c r="L1145" t="s">
        <v>54</v>
      </c>
      <c r="M1145" t="s">
        <v>45</v>
      </c>
      <c r="N1145">
        <v>1</v>
      </c>
      <c r="O1145" t="s">
        <v>26</v>
      </c>
      <c r="P1145">
        <v>825</v>
      </c>
      <c r="Q1145" t="s">
        <v>103</v>
      </c>
      <c r="R1145" t="s">
        <v>56</v>
      </c>
      <c r="S1145">
        <v>400080</v>
      </c>
      <c r="T1145" t="s">
        <v>29</v>
      </c>
      <c r="U1145" t="b">
        <v>0</v>
      </c>
    </row>
    <row r="1146" spans="1:21" x14ac:dyDescent="0.25">
      <c r="A1146">
        <v>25533</v>
      </c>
      <c r="B1146" t="s">
        <v>30969</v>
      </c>
      <c r="C1146">
        <v>6736074</v>
      </c>
      <c r="D1146" t="s">
        <v>51</v>
      </c>
      <c r="E1146">
        <v>41</v>
      </c>
      <c r="F1146" t="s">
        <v>36739</v>
      </c>
      <c r="G1146" s="8">
        <v>44748</v>
      </c>
      <c r="H1146" t="s">
        <v>36733</v>
      </c>
      <c r="I1146" t="s">
        <v>21</v>
      </c>
      <c r="J1146" t="s">
        <v>57</v>
      </c>
      <c r="K1146" t="s">
        <v>1091</v>
      </c>
      <c r="L1146" t="s">
        <v>54</v>
      </c>
      <c r="M1146" t="s">
        <v>98</v>
      </c>
      <c r="N1146">
        <v>1</v>
      </c>
      <c r="O1146" t="s">
        <v>26</v>
      </c>
      <c r="P1146">
        <v>735</v>
      </c>
      <c r="Q1146" t="s">
        <v>135</v>
      </c>
      <c r="R1146" t="s">
        <v>47</v>
      </c>
      <c r="S1146">
        <v>600091</v>
      </c>
      <c r="T1146" t="s">
        <v>29</v>
      </c>
      <c r="U1146" t="b">
        <v>0</v>
      </c>
    </row>
    <row r="1147" spans="1:21" x14ac:dyDescent="0.25">
      <c r="A1147">
        <v>25524</v>
      </c>
      <c r="B1147" t="s">
        <v>30960</v>
      </c>
      <c r="C1147">
        <v>8153209</v>
      </c>
      <c r="D1147" t="s">
        <v>51</v>
      </c>
      <c r="E1147">
        <v>41</v>
      </c>
      <c r="F1147" t="s">
        <v>36739</v>
      </c>
      <c r="G1147" s="8">
        <v>44748</v>
      </c>
      <c r="H1147" t="s">
        <v>36733</v>
      </c>
      <c r="I1147" t="s">
        <v>21</v>
      </c>
      <c r="J1147" t="s">
        <v>31</v>
      </c>
      <c r="K1147" t="s">
        <v>2706</v>
      </c>
      <c r="L1147" t="s">
        <v>33</v>
      </c>
      <c r="M1147" t="s">
        <v>98</v>
      </c>
      <c r="N1147">
        <v>1</v>
      </c>
      <c r="O1147" t="s">
        <v>26</v>
      </c>
      <c r="P1147">
        <v>551</v>
      </c>
      <c r="Q1147" t="s">
        <v>387</v>
      </c>
      <c r="R1147" t="s">
        <v>47</v>
      </c>
      <c r="S1147">
        <v>641045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739</v>
      </c>
      <c r="G1148" s="8">
        <v>44869</v>
      </c>
      <c r="H1148" t="s">
        <v>36737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25517</v>
      </c>
      <c r="B1149" t="s">
        <v>30954</v>
      </c>
      <c r="C1149">
        <v>1330788</v>
      </c>
      <c r="D1149" t="s">
        <v>51</v>
      </c>
      <c r="E1149">
        <v>42</v>
      </c>
      <c r="F1149" t="s">
        <v>36739</v>
      </c>
      <c r="G1149" s="8">
        <v>44748</v>
      </c>
      <c r="H1149" t="s">
        <v>36733</v>
      </c>
      <c r="I1149" t="s">
        <v>21</v>
      </c>
      <c r="J1149" t="s">
        <v>22</v>
      </c>
      <c r="K1149" t="s">
        <v>9566</v>
      </c>
      <c r="L1149" t="s">
        <v>33</v>
      </c>
      <c r="M1149" t="s">
        <v>98</v>
      </c>
      <c r="N1149">
        <v>1</v>
      </c>
      <c r="O1149" t="s">
        <v>26</v>
      </c>
      <c r="P1149">
        <v>641</v>
      </c>
      <c r="Q1149" t="s">
        <v>90</v>
      </c>
      <c r="R1149" t="s">
        <v>91</v>
      </c>
      <c r="S1149">
        <v>110030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739</v>
      </c>
      <c r="G1150" s="8">
        <v>44869</v>
      </c>
      <c r="H1150" t="s">
        <v>36737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25516</v>
      </c>
      <c r="B1151" t="s">
        <v>30953</v>
      </c>
      <c r="C1151">
        <v>5583235</v>
      </c>
      <c r="D1151" t="s">
        <v>51</v>
      </c>
      <c r="E1151">
        <v>30</v>
      </c>
      <c r="F1151" t="s">
        <v>36739</v>
      </c>
      <c r="G1151" s="8">
        <v>44748</v>
      </c>
      <c r="H1151" t="s">
        <v>36733</v>
      </c>
      <c r="I1151" t="s">
        <v>21</v>
      </c>
      <c r="J1151" t="s">
        <v>22</v>
      </c>
      <c r="K1151" t="s">
        <v>3439</v>
      </c>
      <c r="L1151" t="s">
        <v>33</v>
      </c>
      <c r="M1151" t="s">
        <v>45</v>
      </c>
      <c r="N1151">
        <v>1</v>
      </c>
      <c r="O1151" t="s">
        <v>26</v>
      </c>
      <c r="P1151">
        <v>824</v>
      </c>
      <c r="Q1151" t="s">
        <v>59</v>
      </c>
      <c r="R1151" t="s">
        <v>60</v>
      </c>
      <c r="S1151">
        <v>560067</v>
      </c>
      <c r="T1151" t="s">
        <v>29</v>
      </c>
      <c r="U1151" t="b">
        <v>0</v>
      </c>
    </row>
    <row r="1152" spans="1:21" x14ac:dyDescent="0.25">
      <c r="A1152">
        <v>25511</v>
      </c>
      <c r="B1152" t="s">
        <v>30947</v>
      </c>
      <c r="C1152">
        <v>1223466</v>
      </c>
      <c r="D1152" t="s">
        <v>51</v>
      </c>
      <c r="E1152">
        <v>43</v>
      </c>
      <c r="F1152" t="s">
        <v>36739</v>
      </c>
      <c r="G1152" s="8">
        <v>44748</v>
      </c>
      <c r="H1152" t="s">
        <v>36733</v>
      </c>
      <c r="I1152" t="s">
        <v>21</v>
      </c>
      <c r="J1152" t="s">
        <v>22</v>
      </c>
      <c r="K1152" t="s">
        <v>3587</v>
      </c>
      <c r="L1152" t="s">
        <v>54</v>
      </c>
      <c r="M1152" t="s">
        <v>45</v>
      </c>
      <c r="N1152">
        <v>1</v>
      </c>
      <c r="O1152" t="s">
        <v>26</v>
      </c>
      <c r="P1152">
        <v>725</v>
      </c>
      <c r="Q1152" t="s">
        <v>135</v>
      </c>
      <c r="R1152" t="s">
        <v>47</v>
      </c>
      <c r="S1152">
        <v>600002</v>
      </c>
      <c r="T1152" t="s">
        <v>29</v>
      </c>
      <c r="U1152" t="b">
        <v>0</v>
      </c>
    </row>
    <row r="1153" spans="1:21" x14ac:dyDescent="0.25">
      <c r="A1153">
        <v>25498</v>
      </c>
      <c r="B1153" t="s">
        <v>30933</v>
      </c>
      <c r="C1153">
        <v>4271747</v>
      </c>
      <c r="D1153" t="s">
        <v>51</v>
      </c>
      <c r="E1153">
        <v>44</v>
      </c>
      <c r="F1153" t="s">
        <v>36739</v>
      </c>
      <c r="G1153" s="8">
        <v>44748</v>
      </c>
      <c r="H1153" t="s">
        <v>36733</v>
      </c>
      <c r="I1153" t="s">
        <v>21</v>
      </c>
      <c r="J1153" t="s">
        <v>31</v>
      </c>
      <c r="K1153" t="s">
        <v>16794</v>
      </c>
      <c r="L1153" t="s">
        <v>54</v>
      </c>
      <c r="M1153" t="s">
        <v>34</v>
      </c>
      <c r="N1153">
        <v>1</v>
      </c>
      <c r="O1153" t="s">
        <v>26</v>
      </c>
      <c r="P1153">
        <v>461</v>
      </c>
      <c r="Q1153" t="s">
        <v>35</v>
      </c>
      <c r="R1153" t="s">
        <v>36</v>
      </c>
      <c r="S1153">
        <v>122004</v>
      </c>
      <c r="T1153" t="s">
        <v>29</v>
      </c>
      <c r="U1153" t="b">
        <v>0</v>
      </c>
    </row>
    <row r="1154" spans="1:21" x14ac:dyDescent="0.25">
      <c r="A1154">
        <v>25496</v>
      </c>
      <c r="B1154" t="s">
        <v>30931</v>
      </c>
      <c r="C1154">
        <v>590101</v>
      </c>
      <c r="D1154" t="s">
        <v>51</v>
      </c>
      <c r="E1154">
        <v>49</v>
      </c>
      <c r="F1154" t="s">
        <v>36739</v>
      </c>
      <c r="G1154" s="8">
        <v>44748</v>
      </c>
      <c r="H1154" t="s">
        <v>36733</v>
      </c>
      <c r="I1154" t="s">
        <v>21</v>
      </c>
      <c r="J1154" t="s">
        <v>52</v>
      </c>
      <c r="K1154" t="s">
        <v>3118</v>
      </c>
      <c r="L1154" t="s">
        <v>33</v>
      </c>
      <c r="M1154" t="s">
        <v>25</v>
      </c>
      <c r="N1154">
        <v>1</v>
      </c>
      <c r="O1154" t="s">
        <v>26</v>
      </c>
      <c r="P1154">
        <v>824</v>
      </c>
      <c r="Q1154" t="s">
        <v>10387</v>
      </c>
      <c r="R1154" t="s">
        <v>111</v>
      </c>
      <c r="S1154">
        <v>209732</v>
      </c>
      <c r="T1154" t="s">
        <v>29</v>
      </c>
      <c r="U1154" t="b">
        <v>0</v>
      </c>
    </row>
    <row r="1155" spans="1:21" x14ac:dyDescent="0.25">
      <c r="A1155">
        <v>25494</v>
      </c>
      <c r="B1155" t="s">
        <v>30929</v>
      </c>
      <c r="C1155">
        <v>5664527</v>
      </c>
      <c r="D1155" t="s">
        <v>51</v>
      </c>
      <c r="E1155">
        <v>38</v>
      </c>
      <c r="F1155" t="s">
        <v>36739</v>
      </c>
      <c r="G1155" s="8">
        <v>44748</v>
      </c>
      <c r="H1155" t="s">
        <v>36733</v>
      </c>
      <c r="I1155" t="s">
        <v>228</v>
      </c>
      <c r="J1155" t="s">
        <v>22</v>
      </c>
      <c r="K1155" t="s">
        <v>5399</v>
      </c>
      <c r="L1155" t="s">
        <v>33</v>
      </c>
      <c r="M1155" t="s">
        <v>45</v>
      </c>
      <c r="N1155">
        <v>1</v>
      </c>
      <c r="O1155" t="s">
        <v>26</v>
      </c>
      <c r="P1155">
        <v>888</v>
      </c>
      <c r="Q1155" t="s">
        <v>946</v>
      </c>
      <c r="R1155" t="s">
        <v>47</v>
      </c>
      <c r="S1155">
        <v>632006</v>
      </c>
      <c r="T1155" t="s">
        <v>29</v>
      </c>
      <c r="U1155" t="b">
        <v>0</v>
      </c>
    </row>
    <row r="1156" spans="1:21" x14ac:dyDescent="0.25">
      <c r="A1156">
        <v>25492</v>
      </c>
      <c r="B1156" t="s">
        <v>30927</v>
      </c>
      <c r="C1156">
        <v>352880</v>
      </c>
      <c r="D1156" t="s">
        <v>51</v>
      </c>
      <c r="E1156">
        <v>35</v>
      </c>
      <c r="F1156" t="s">
        <v>36739</v>
      </c>
      <c r="G1156" s="8">
        <v>44748</v>
      </c>
      <c r="H1156" t="s">
        <v>36733</v>
      </c>
      <c r="I1156" t="s">
        <v>21</v>
      </c>
      <c r="J1156" t="s">
        <v>43</v>
      </c>
      <c r="K1156" t="s">
        <v>6828</v>
      </c>
      <c r="L1156" t="s">
        <v>33</v>
      </c>
      <c r="M1156" t="s">
        <v>34</v>
      </c>
      <c r="N1156">
        <v>1</v>
      </c>
      <c r="O1156" t="s">
        <v>26</v>
      </c>
      <c r="P1156">
        <v>988</v>
      </c>
      <c r="Q1156" t="s">
        <v>8998</v>
      </c>
      <c r="R1156" t="s">
        <v>56</v>
      </c>
      <c r="S1156">
        <v>401501</v>
      </c>
      <c r="T1156" t="s">
        <v>29</v>
      </c>
      <c r="U1156" t="b">
        <v>0</v>
      </c>
    </row>
    <row r="1157" spans="1:21" x14ac:dyDescent="0.25">
      <c r="A1157">
        <v>25489</v>
      </c>
      <c r="B1157" t="s">
        <v>30924</v>
      </c>
      <c r="C1157">
        <v>1143094</v>
      </c>
      <c r="D1157" t="s">
        <v>51</v>
      </c>
      <c r="E1157">
        <v>37</v>
      </c>
      <c r="F1157" t="s">
        <v>36739</v>
      </c>
      <c r="G1157" s="8">
        <v>44779</v>
      </c>
      <c r="H1157" t="s">
        <v>36734</v>
      </c>
      <c r="I1157" t="s">
        <v>21</v>
      </c>
      <c r="J1157" t="s">
        <v>43</v>
      </c>
      <c r="K1157" t="s">
        <v>3401</v>
      </c>
      <c r="L1157" t="s">
        <v>33</v>
      </c>
      <c r="M1157" t="s">
        <v>25</v>
      </c>
      <c r="N1157">
        <v>1</v>
      </c>
      <c r="O1157" t="s">
        <v>26</v>
      </c>
      <c r="P1157">
        <v>635</v>
      </c>
      <c r="Q1157" t="s">
        <v>169</v>
      </c>
      <c r="R1157" t="s">
        <v>56</v>
      </c>
      <c r="S1157">
        <v>411045</v>
      </c>
      <c r="T1157" t="s">
        <v>29</v>
      </c>
      <c r="U1157" t="b">
        <v>0</v>
      </c>
    </row>
    <row r="1158" spans="1:21" x14ac:dyDescent="0.25">
      <c r="A1158">
        <v>25485</v>
      </c>
      <c r="B1158" t="s">
        <v>30921</v>
      </c>
      <c r="C1158">
        <v>5766171</v>
      </c>
      <c r="D1158" t="s">
        <v>51</v>
      </c>
      <c r="E1158">
        <v>48</v>
      </c>
      <c r="F1158" t="s">
        <v>36739</v>
      </c>
      <c r="G1158" s="8">
        <v>44779</v>
      </c>
      <c r="H1158" t="s">
        <v>36734</v>
      </c>
      <c r="I1158" t="s">
        <v>21</v>
      </c>
      <c r="J1158" t="s">
        <v>52</v>
      </c>
      <c r="K1158" t="s">
        <v>18376</v>
      </c>
      <c r="L1158" t="s">
        <v>33</v>
      </c>
      <c r="M1158" t="s">
        <v>45</v>
      </c>
      <c r="N1158">
        <v>1</v>
      </c>
      <c r="O1158" t="s">
        <v>26</v>
      </c>
      <c r="P1158">
        <v>542</v>
      </c>
      <c r="Q1158" t="s">
        <v>103</v>
      </c>
      <c r="R1158" t="s">
        <v>56</v>
      </c>
      <c r="S1158">
        <v>400022</v>
      </c>
      <c r="T1158" t="s">
        <v>29</v>
      </c>
      <c r="U1158" t="b">
        <v>0</v>
      </c>
    </row>
    <row r="1159" spans="1:21" x14ac:dyDescent="0.25">
      <c r="A1159">
        <v>25475</v>
      </c>
      <c r="B1159" t="s">
        <v>30911</v>
      </c>
      <c r="C1159">
        <v>3593350</v>
      </c>
      <c r="D1159" t="s">
        <v>51</v>
      </c>
      <c r="E1159">
        <v>36</v>
      </c>
      <c r="F1159" t="s">
        <v>36739</v>
      </c>
      <c r="G1159" s="8">
        <v>44779</v>
      </c>
      <c r="H1159" t="s">
        <v>36734</v>
      </c>
      <c r="I1159" t="s">
        <v>21</v>
      </c>
      <c r="J1159" t="s">
        <v>43</v>
      </c>
      <c r="K1159" t="s">
        <v>3587</v>
      </c>
      <c r="L1159" t="s">
        <v>54</v>
      </c>
      <c r="M1159" t="s">
        <v>45</v>
      </c>
      <c r="N1159">
        <v>1</v>
      </c>
      <c r="O1159" t="s">
        <v>26</v>
      </c>
      <c r="P1159">
        <v>735</v>
      </c>
      <c r="Q1159" t="s">
        <v>387</v>
      </c>
      <c r="R1159" t="s">
        <v>47</v>
      </c>
      <c r="S1159">
        <v>641038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739</v>
      </c>
      <c r="G1160" s="8">
        <v>44869</v>
      </c>
      <c r="H1160" t="s">
        <v>36737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25471</v>
      </c>
      <c r="B1161" t="s">
        <v>30906</v>
      </c>
      <c r="C1161">
        <v>9322700</v>
      </c>
      <c r="D1161" t="s">
        <v>51</v>
      </c>
      <c r="E1161">
        <v>46</v>
      </c>
      <c r="F1161" t="s">
        <v>36739</v>
      </c>
      <c r="G1161" s="8">
        <v>44779</v>
      </c>
      <c r="H1161" t="s">
        <v>36734</v>
      </c>
      <c r="I1161" t="s">
        <v>21</v>
      </c>
      <c r="J1161" t="s">
        <v>22</v>
      </c>
      <c r="K1161" t="s">
        <v>1677</v>
      </c>
      <c r="L1161" t="s">
        <v>33</v>
      </c>
      <c r="M1161" t="s">
        <v>45</v>
      </c>
      <c r="N1161">
        <v>1</v>
      </c>
      <c r="O1161" t="s">
        <v>26</v>
      </c>
      <c r="P1161">
        <v>569</v>
      </c>
      <c r="Q1161" t="s">
        <v>36710</v>
      </c>
      <c r="R1161" t="s">
        <v>56</v>
      </c>
      <c r="S1161">
        <v>400070</v>
      </c>
      <c r="T1161" t="s">
        <v>29</v>
      </c>
      <c r="U1161" t="b">
        <v>0</v>
      </c>
    </row>
    <row r="1162" spans="1:21" x14ac:dyDescent="0.25">
      <c r="A1162">
        <v>25461</v>
      </c>
      <c r="B1162" t="s">
        <v>30896</v>
      </c>
      <c r="C1162">
        <v>5937599</v>
      </c>
      <c r="D1162" t="s">
        <v>51</v>
      </c>
      <c r="E1162">
        <v>41</v>
      </c>
      <c r="F1162" t="s">
        <v>36739</v>
      </c>
      <c r="G1162" s="8">
        <v>44779</v>
      </c>
      <c r="H1162" t="s">
        <v>36734</v>
      </c>
      <c r="I1162" t="s">
        <v>21</v>
      </c>
      <c r="J1162" t="s">
        <v>43</v>
      </c>
      <c r="K1162" t="s">
        <v>4858</v>
      </c>
      <c r="L1162" t="s">
        <v>54</v>
      </c>
      <c r="M1162" t="s">
        <v>98</v>
      </c>
      <c r="N1162">
        <v>1</v>
      </c>
      <c r="O1162" t="s">
        <v>26</v>
      </c>
      <c r="P1162">
        <v>792</v>
      </c>
      <c r="Q1162" t="s">
        <v>15970</v>
      </c>
      <c r="R1162" t="s">
        <v>145</v>
      </c>
      <c r="S1162">
        <v>382110</v>
      </c>
      <c r="T1162" t="s">
        <v>29</v>
      </c>
      <c r="U1162" t="b">
        <v>0</v>
      </c>
    </row>
    <row r="1163" spans="1:21" x14ac:dyDescent="0.25">
      <c r="A1163">
        <v>25455</v>
      </c>
      <c r="B1163" t="s">
        <v>30890</v>
      </c>
      <c r="C1163">
        <v>5712194</v>
      </c>
      <c r="D1163" t="s">
        <v>51</v>
      </c>
      <c r="E1163">
        <v>36</v>
      </c>
      <c r="F1163" t="s">
        <v>36739</v>
      </c>
      <c r="G1163" s="8">
        <v>44779</v>
      </c>
      <c r="H1163" t="s">
        <v>36734</v>
      </c>
      <c r="I1163" t="s">
        <v>21</v>
      </c>
      <c r="J1163" t="s">
        <v>22</v>
      </c>
      <c r="K1163" t="s">
        <v>2761</v>
      </c>
      <c r="L1163" t="s">
        <v>54</v>
      </c>
      <c r="M1163" t="s">
        <v>39</v>
      </c>
      <c r="N1163">
        <v>1</v>
      </c>
      <c r="O1163" t="s">
        <v>26</v>
      </c>
      <c r="P1163">
        <v>715</v>
      </c>
      <c r="Q1163" t="s">
        <v>6614</v>
      </c>
      <c r="R1163" t="s">
        <v>70</v>
      </c>
      <c r="S1163">
        <v>517325</v>
      </c>
      <c r="T1163" t="s">
        <v>29</v>
      </c>
      <c r="U1163" t="b">
        <v>0</v>
      </c>
    </row>
    <row r="1164" spans="1:21" x14ac:dyDescent="0.25">
      <c r="A1164">
        <v>25453</v>
      </c>
      <c r="B1164" t="s">
        <v>30888</v>
      </c>
      <c r="C1164">
        <v>194334</v>
      </c>
      <c r="D1164" t="s">
        <v>51</v>
      </c>
      <c r="E1164">
        <v>31</v>
      </c>
      <c r="F1164" t="s">
        <v>36739</v>
      </c>
      <c r="G1164" s="8">
        <v>44779</v>
      </c>
      <c r="H1164" t="s">
        <v>36734</v>
      </c>
      <c r="I1164" t="s">
        <v>21</v>
      </c>
      <c r="J1164" t="s">
        <v>43</v>
      </c>
      <c r="K1164" t="s">
        <v>1585</v>
      </c>
      <c r="L1164" t="s">
        <v>54</v>
      </c>
      <c r="M1164" t="s">
        <v>109</v>
      </c>
      <c r="N1164">
        <v>1</v>
      </c>
      <c r="O1164" t="s">
        <v>26</v>
      </c>
      <c r="P1164">
        <v>1249</v>
      </c>
      <c r="Q1164" t="s">
        <v>90</v>
      </c>
      <c r="R1164" t="s">
        <v>91</v>
      </c>
      <c r="S1164">
        <v>110085</v>
      </c>
      <c r="T1164" t="s">
        <v>29</v>
      </c>
      <c r="U1164" t="b">
        <v>0</v>
      </c>
    </row>
    <row r="1165" spans="1:21" x14ac:dyDescent="0.25">
      <c r="A1165">
        <v>25445</v>
      </c>
      <c r="B1165" t="s">
        <v>30879</v>
      </c>
      <c r="C1165">
        <v>9411233</v>
      </c>
      <c r="D1165" t="s">
        <v>51</v>
      </c>
      <c r="E1165">
        <v>36</v>
      </c>
      <c r="F1165" t="s">
        <v>36739</v>
      </c>
      <c r="G1165" s="8">
        <v>44779</v>
      </c>
      <c r="H1165" t="s">
        <v>36734</v>
      </c>
      <c r="I1165" t="s">
        <v>21</v>
      </c>
      <c r="J1165" t="s">
        <v>43</v>
      </c>
      <c r="K1165" t="s">
        <v>3587</v>
      </c>
      <c r="L1165" t="s">
        <v>54</v>
      </c>
      <c r="M1165" t="s">
        <v>45</v>
      </c>
      <c r="N1165">
        <v>1</v>
      </c>
      <c r="O1165" t="s">
        <v>26</v>
      </c>
      <c r="P1165">
        <v>724</v>
      </c>
      <c r="Q1165" t="s">
        <v>135</v>
      </c>
      <c r="R1165" t="s">
        <v>47</v>
      </c>
      <c r="S1165">
        <v>60011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739</v>
      </c>
      <c r="G1166" s="8">
        <v>44869</v>
      </c>
      <c r="H1166" t="s">
        <v>36737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25444</v>
      </c>
      <c r="B1167" t="s">
        <v>30878</v>
      </c>
      <c r="C1167">
        <v>7528461</v>
      </c>
      <c r="D1167" t="s">
        <v>51</v>
      </c>
      <c r="E1167">
        <v>32</v>
      </c>
      <c r="F1167" t="s">
        <v>36739</v>
      </c>
      <c r="G1167" s="8">
        <v>44779</v>
      </c>
      <c r="H1167" t="s">
        <v>36734</v>
      </c>
      <c r="I1167" t="s">
        <v>21</v>
      </c>
      <c r="J1167" t="s">
        <v>31</v>
      </c>
      <c r="K1167" t="s">
        <v>5501</v>
      </c>
      <c r="L1167" t="s">
        <v>33</v>
      </c>
      <c r="M1167" t="s">
        <v>109</v>
      </c>
      <c r="N1167">
        <v>1</v>
      </c>
      <c r="O1167" t="s">
        <v>26</v>
      </c>
      <c r="P1167">
        <v>799</v>
      </c>
      <c r="Q1167" t="s">
        <v>2939</v>
      </c>
      <c r="R1167" t="s">
        <v>56</v>
      </c>
      <c r="S1167">
        <v>410506</v>
      </c>
      <c r="T1167" t="s">
        <v>29</v>
      </c>
      <c r="U1167" t="b">
        <v>0</v>
      </c>
    </row>
    <row r="1168" spans="1:21" x14ac:dyDescent="0.25">
      <c r="A1168">
        <v>25436</v>
      </c>
      <c r="B1168" t="s">
        <v>30869</v>
      </c>
      <c r="C1168">
        <v>9402557</v>
      </c>
      <c r="D1168" t="s">
        <v>51</v>
      </c>
      <c r="E1168">
        <v>46</v>
      </c>
      <c r="F1168" t="s">
        <v>36739</v>
      </c>
      <c r="G1168" s="8">
        <v>44779</v>
      </c>
      <c r="H1168" t="s">
        <v>36734</v>
      </c>
      <c r="I1168" t="s">
        <v>21</v>
      </c>
      <c r="J1168" t="s">
        <v>43</v>
      </c>
      <c r="K1168" t="s">
        <v>681</v>
      </c>
      <c r="L1168" t="s">
        <v>33</v>
      </c>
      <c r="M1168" t="s">
        <v>34</v>
      </c>
      <c r="N1168">
        <v>1</v>
      </c>
      <c r="O1168" t="s">
        <v>26</v>
      </c>
      <c r="P1168">
        <v>633</v>
      </c>
      <c r="Q1168" t="s">
        <v>2577</v>
      </c>
      <c r="R1168" t="s">
        <v>133</v>
      </c>
      <c r="S1168">
        <v>263139</v>
      </c>
      <c r="T1168" t="s">
        <v>29</v>
      </c>
      <c r="U1168" t="b">
        <v>0</v>
      </c>
    </row>
    <row r="1169" spans="1:21" x14ac:dyDescent="0.25">
      <c r="A1169">
        <v>25434</v>
      </c>
      <c r="B1169" t="s">
        <v>30867</v>
      </c>
      <c r="C1169">
        <v>9695085</v>
      </c>
      <c r="D1169" t="s">
        <v>51</v>
      </c>
      <c r="E1169">
        <v>39</v>
      </c>
      <c r="F1169" t="s">
        <v>36739</v>
      </c>
      <c r="G1169" s="8">
        <v>44779</v>
      </c>
      <c r="H1169" t="s">
        <v>36734</v>
      </c>
      <c r="I1169" t="s">
        <v>21</v>
      </c>
      <c r="J1169" t="s">
        <v>88</v>
      </c>
      <c r="K1169" t="s">
        <v>12511</v>
      </c>
      <c r="L1169" t="s">
        <v>33</v>
      </c>
      <c r="M1169" t="s">
        <v>34</v>
      </c>
      <c r="N1169">
        <v>1</v>
      </c>
      <c r="O1169" t="s">
        <v>26</v>
      </c>
      <c r="P1169">
        <v>759</v>
      </c>
      <c r="Q1169" t="s">
        <v>1108</v>
      </c>
      <c r="R1169" t="s">
        <v>60</v>
      </c>
      <c r="S1169">
        <v>585222</v>
      </c>
      <c r="T1169" t="s">
        <v>29</v>
      </c>
      <c r="U1169" t="b">
        <v>0</v>
      </c>
    </row>
    <row r="1170" spans="1:21" x14ac:dyDescent="0.25">
      <c r="A1170">
        <v>25430</v>
      </c>
      <c r="B1170" t="s">
        <v>30863</v>
      </c>
      <c r="C1170">
        <v>5829441</v>
      </c>
      <c r="D1170" t="s">
        <v>51</v>
      </c>
      <c r="E1170">
        <v>40</v>
      </c>
      <c r="F1170" t="s">
        <v>36739</v>
      </c>
      <c r="G1170" s="8">
        <v>44779</v>
      </c>
      <c r="H1170" t="s">
        <v>36734</v>
      </c>
      <c r="I1170" t="s">
        <v>21</v>
      </c>
      <c r="J1170" t="s">
        <v>43</v>
      </c>
      <c r="K1170" t="s">
        <v>5451</v>
      </c>
      <c r="L1170" t="s">
        <v>33</v>
      </c>
      <c r="M1170" t="s">
        <v>45</v>
      </c>
      <c r="N1170">
        <v>1</v>
      </c>
      <c r="O1170" t="s">
        <v>26</v>
      </c>
      <c r="P1170">
        <v>1122</v>
      </c>
      <c r="Q1170" t="s">
        <v>4211</v>
      </c>
      <c r="R1170" t="s">
        <v>70</v>
      </c>
      <c r="S1170">
        <v>515411</v>
      </c>
      <c r="T1170" t="s">
        <v>29</v>
      </c>
      <c r="U1170" t="b">
        <v>0</v>
      </c>
    </row>
    <row r="1171" spans="1:21" x14ac:dyDescent="0.25">
      <c r="A1171">
        <v>25429</v>
      </c>
      <c r="B1171" t="s">
        <v>30862</v>
      </c>
      <c r="C1171">
        <v>6686576</v>
      </c>
      <c r="D1171" t="s">
        <v>51</v>
      </c>
      <c r="E1171">
        <v>45</v>
      </c>
      <c r="F1171" t="s">
        <v>36739</v>
      </c>
      <c r="G1171" s="8">
        <v>44779</v>
      </c>
      <c r="H1171" t="s">
        <v>36734</v>
      </c>
      <c r="I1171" t="s">
        <v>21</v>
      </c>
      <c r="J1171" t="s">
        <v>43</v>
      </c>
      <c r="K1171" t="s">
        <v>4729</v>
      </c>
      <c r="L1171" t="s">
        <v>33</v>
      </c>
      <c r="M1171" t="s">
        <v>39</v>
      </c>
      <c r="N1171">
        <v>1</v>
      </c>
      <c r="O1171" t="s">
        <v>26</v>
      </c>
      <c r="P1171">
        <v>730</v>
      </c>
      <c r="Q1171" t="s">
        <v>2244</v>
      </c>
      <c r="R1171" t="s">
        <v>41</v>
      </c>
      <c r="S1171">
        <v>713213</v>
      </c>
      <c r="T1171" t="s">
        <v>29</v>
      </c>
      <c r="U1171" t="b">
        <v>0</v>
      </c>
    </row>
    <row r="1172" spans="1:21" x14ac:dyDescent="0.25">
      <c r="A1172">
        <v>25427</v>
      </c>
      <c r="B1172" t="s">
        <v>30860</v>
      </c>
      <c r="C1172">
        <v>6142727</v>
      </c>
      <c r="D1172" t="s">
        <v>51</v>
      </c>
      <c r="E1172">
        <v>34</v>
      </c>
      <c r="F1172" t="s">
        <v>36739</v>
      </c>
      <c r="G1172" s="8">
        <v>44779</v>
      </c>
      <c r="H1172" t="s">
        <v>36734</v>
      </c>
      <c r="I1172" t="s">
        <v>21</v>
      </c>
      <c r="J1172" t="s">
        <v>43</v>
      </c>
      <c r="K1172" t="s">
        <v>6828</v>
      </c>
      <c r="L1172" t="s">
        <v>33</v>
      </c>
      <c r="M1172" t="s">
        <v>34</v>
      </c>
      <c r="N1172">
        <v>1</v>
      </c>
      <c r="O1172" t="s">
        <v>26</v>
      </c>
      <c r="P1172">
        <v>988</v>
      </c>
      <c r="Q1172" t="s">
        <v>617</v>
      </c>
      <c r="R1172" t="s">
        <v>73</v>
      </c>
      <c r="S1172">
        <v>680006</v>
      </c>
      <c r="T1172" t="s">
        <v>29</v>
      </c>
      <c r="U1172" t="b">
        <v>0</v>
      </c>
    </row>
    <row r="1173" spans="1:21" x14ac:dyDescent="0.25">
      <c r="A1173">
        <v>25425</v>
      </c>
      <c r="B1173" t="s">
        <v>30856</v>
      </c>
      <c r="C1173">
        <v>1444029</v>
      </c>
      <c r="D1173" t="s">
        <v>51</v>
      </c>
      <c r="E1173">
        <v>45</v>
      </c>
      <c r="F1173" t="s">
        <v>36739</v>
      </c>
      <c r="G1173" s="8">
        <v>44779</v>
      </c>
      <c r="H1173" t="s">
        <v>36734</v>
      </c>
      <c r="I1173" t="s">
        <v>21</v>
      </c>
      <c r="J1173" t="s">
        <v>88</v>
      </c>
      <c r="K1173" t="s">
        <v>30857</v>
      </c>
      <c r="L1173" t="s">
        <v>54</v>
      </c>
      <c r="M1173" t="s">
        <v>34</v>
      </c>
      <c r="N1173">
        <v>1</v>
      </c>
      <c r="O1173" t="s">
        <v>26</v>
      </c>
      <c r="P1173">
        <v>581</v>
      </c>
      <c r="Q1173" t="s">
        <v>135</v>
      </c>
      <c r="R1173" t="s">
        <v>47</v>
      </c>
      <c r="S1173">
        <v>600126</v>
      </c>
      <c r="T1173" t="s">
        <v>29</v>
      </c>
      <c r="U1173" t="b">
        <v>0</v>
      </c>
    </row>
    <row r="1174" spans="1:21" x14ac:dyDescent="0.25">
      <c r="A1174">
        <v>25410</v>
      </c>
      <c r="B1174" t="s">
        <v>30842</v>
      </c>
      <c r="C1174">
        <v>7117592</v>
      </c>
      <c r="D1174" t="s">
        <v>51</v>
      </c>
      <c r="E1174">
        <v>38</v>
      </c>
      <c r="F1174" t="s">
        <v>36739</v>
      </c>
      <c r="G1174" s="8">
        <v>44779</v>
      </c>
      <c r="H1174" t="s">
        <v>36734</v>
      </c>
      <c r="I1174" t="s">
        <v>21</v>
      </c>
      <c r="J1174" t="s">
        <v>22</v>
      </c>
      <c r="K1174" t="s">
        <v>7265</v>
      </c>
      <c r="L1174" t="s">
        <v>33</v>
      </c>
      <c r="M1174" t="s">
        <v>39</v>
      </c>
      <c r="N1174">
        <v>1</v>
      </c>
      <c r="O1174" t="s">
        <v>26</v>
      </c>
      <c r="P1174">
        <v>1388</v>
      </c>
      <c r="Q1174" t="s">
        <v>1911</v>
      </c>
      <c r="R1174" t="s">
        <v>922</v>
      </c>
      <c r="S1174">
        <v>492006</v>
      </c>
      <c r="T1174" t="s">
        <v>29</v>
      </c>
      <c r="U1174" t="b">
        <v>0</v>
      </c>
    </row>
    <row r="1175" spans="1:21" x14ac:dyDescent="0.25">
      <c r="A1175">
        <v>25394</v>
      </c>
      <c r="B1175" t="s">
        <v>30827</v>
      </c>
      <c r="C1175">
        <v>3721629</v>
      </c>
      <c r="D1175" t="s">
        <v>51</v>
      </c>
      <c r="E1175">
        <v>48</v>
      </c>
      <c r="F1175" t="s">
        <v>36739</v>
      </c>
      <c r="G1175" s="8">
        <v>44779</v>
      </c>
      <c r="H1175" t="s">
        <v>36734</v>
      </c>
      <c r="I1175" t="s">
        <v>21</v>
      </c>
      <c r="J1175" t="s">
        <v>52</v>
      </c>
      <c r="K1175" t="s">
        <v>2873</v>
      </c>
      <c r="L1175" t="s">
        <v>54</v>
      </c>
      <c r="M1175" t="s">
        <v>98</v>
      </c>
      <c r="N1175">
        <v>1</v>
      </c>
      <c r="O1175" t="s">
        <v>26</v>
      </c>
      <c r="P1175">
        <v>743</v>
      </c>
      <c r="Q1175" t="s">
        <v>295</v>
      </c>
      <c r="R1175" t="s">
        <v>238</v>
      </c>
      <c r="S1175">
        <v>834002</v>
      </c>
      <c r="T1175" t="s">
        <v>29</v>
      </c>
      <c r="U1175" t="b">
        <v>0</v>
      </c>
    </row>
    <row r="1176" spans="1:21" x14ac:dyDescent="0.25">
      <c r="A1176">
        <v>25393</v>
      </c>
      <c r="B1176" t="s">
        <v>30827</v>
      </c>
      <c r="C1176">
        <v>3721629</v>
      </c>
      <c r="D1176" t="s">
        <v>51</v>
      </c>
      <c r="E1176">
        <v>36</v>
      </c>
      <c r="F1176" t="s">
        <v>36739</v>
      </c>
      <c r="G1176" s="8">
        <v>44779</v>
      </c>
      <c r="H1176" t="s">
        <v>36734</v>
      </c>
      <c r="I1176" t="s">
        <v>21</v>
      </c>
      <c r="J1176" t="s">
        <v>43</v>
      </c>
      <c r="K1176" t="s">
        <v>4663</v>
      </c>
      <c r="L1176" t="s">
        <v>54</v>
      </c>
      <c r="M1176" t="s">
        <v>66</v>
      </c>
      <c r="N1176">
        <v>1</v>
      </c>
      <c r="O1176" t="s">
        <v>26</v>
      </c>
      <c r="P1176">
        <v>1033</v>
      </c>
      <c r="Q1176" t="s">
        <v>169</v>
      </c>
      <c r="R1176" t="s">
        <v>56</v>
      </c>
      <c r="S1176">
        <v>411028</v>
      </c>
      <c r="T1176" t="s">
        <v>29</v>
      </c>
      <c r="U1176" t="b">
        <v>0</v>
      </c>
    </row>
    <row r="1177" spans="1:21" x14ac:dyDescent="0.25">
      <c r="A1177">
        <v>25379</v>
      </c>
      <c r="B1177" t="s">
        <v>30811</v>
      </c>
      <c r="C1177">
        <v>430406</v>
      </c>
      <c r="D1177" t="s">
        <v>51</v>
      </c>
      <c r="E1177">
        <v>44</v>
      </c>
      <c r="F1177" t="s">
        <v>36739</v>
      </c>
      <c r="G1177" s="8">
        <v>44779</v>
      </c>
      <c r="H1177" t="s">
        <v>36734</v>
      </c>
      <c r="I1177" t="s">
        <v>21</v>
      </c>
      <c r="J1177" t="s">
        <v>62</v>
      </c>
      <c r="K1177" t="s">
        <v>2241</v>
      </c>
      <c r="L1177" t="s">
        <v>33</v>
      </c>
      <c r="M1177" t="s">
        <v>98</v>
      </c>
      <c r="N1177">
        <v>1</v>
      </c>
      <c r="O1177" t="s">
        <v>26</v>
      </c>
      <c r="P1177">
        <v>759</v>
      </c>
      <c r="Q1177" t="s">
        <v>1550</v>
      </c>
      <c r="R1177" t="s">
        <v>86</v>
      </c>
      <c r="S1177">
        <v>503217</v>
      </c>
      <c r="T1177" t="s">
        <v>29</v>
      </c>
      <c r="U1177" t="b">
        <v>0</v>
      </c>
    </row>
    <row r="1178" spans="1:21" x14ac:dyDescent="0.25">
      <c r="A1178">
        <v>25376</v>
      </c>
      <c r="B1178" t="s">
        <v>30808</v>
      </c>
      <c r="C1178">
        <v>7812043</v>
      </c>
      <c r="D1178" t="s">
        <v>51</v>
      </c>
      <c r="E1178">
        <v>46</v>
      </c>
      <c r="F1178" t="s">
        <v>36739</v>
      </c>
      <c r="G1178" s="8">
        <v>44779</v>
      </c>
      <c r="H1178" t="s">
        <v>36734</v>
      </c>
      <c r="I1178" t="s">
        <v>21</v>
      </c>
      <c r="J1178" t="s">
        <v>43</v>
      </c>
      <c r="K1178" t="s">
        <v>1559</v>
      </c>
      <c r="L1178" t="s">
        <v>54</v>
      </c>
      <c r="M1178" t="s">
        <v>109</v>
      </c>
      <c r="N1178">
        <v>1</v>
      </c>
      <c r="O1178" t="s">
        <v>26</v>
      </c>
      <c r="P1178">
        <v>721</v>
      </c>
      <c r="Q1178" t="s">
        <v>2436</v>
      </c>
      <c r="R1178" t="s">
        <v>126</v>
      </c>
      <c r="S1178">
        <v>456010</v>
      </c>
      <c r="T1178" t="s">
        <v>29</v>
      </c>
      <c r="U1178" t="b">
        <v>0</v>
      </c>
    </row>
    <row r="1179" spans="1:21" x14ac:dyDescent="0.25">
      <c r="A1179">
        <v>25374</v>
      </c>
      <c r="B1179" t="s">
        <v>30806</v>
      </c>
      <c r="C1179">
        <v>4511393</v>
      </c>
      <c r="D1179" t="s">
        <v>51</v>
      </c>
      <c r="E1179">
        <v>44</v>
      </c>
      <c r="F1179" t="s">
        <v>36739</v>
      </c>
      <c r="G1179" s="8">
        <v>44779</v>
      </c>
      <c r="H1179" t="s">
        <v>36734</v>
      </c>
      <c r="I1179" t="s">
        <v>21</v>
      </c>
      <c r="J1179" t="s">
        <v>57</v>
      </c>
      <c r="K1179" t="s">
        <v>1122</v>
      </c>
      <c r="L1179" t="s">
        <v>54</v>
      </c>
      <c r="M1179" t="s">
        <v>39</v>
      </c>
      <c r="N1179">
        <v>1</v>
      </c>
      <c r="O1179" t="s">
        <v>26</v>
      </c>
      <c r="P1179">
        <v>791</v>
      </c>
      <c r="Q1179" t="s">
        <v>148</v>
      </c>
      <c r="R1179" t="s">
        <v>47</v>
      </c>
      <c r="S1179">
        <v>636141</v>
      </c>
      <c r="T1179" t="s">
        <v>29</v>
      </c>
      <c r="U1179" t="b">
        <v>0</v>
      </c>
    </row>
    <row r="1180" spans="1:21" x14ac:dyDescent="0.25">
      <c r="A1180">
        <v>25365</v>
      </c>
      <c r="B1180" t="s">
        <v>30797</v>
      </c>
      <c r="C1180">
        <v>1082207</v>
      </c>
      <c r="D1180" t="s">
        <v>51</v>
      </c>
      <c r="E1180">
        <v>45</v>
      </c>
      <c r="F1180" t="s">
        <v>36739</v>
      </c>
      <c r="G1180" s="8">
        <v>44779</v>
      </c>
      <c r="H1180" t="s">
        <v>36734</v>
      </c>
      <c r="I1180" t="s">
        <v>21</v>
      </c>
      <c r="J1180" t="s">
        <v>52</v>
      </c>
      <c r="K1180" t="s">
        <v>13812</v>
      </c>
      <c r="L1180" t="s">
        <v>33</v>
      </c>
      <c r="M1180" t="s">
        <v>34</v>
      </c>
      <c r="N1180">
        <v>1</v>
      </c>
      <c r="O1180" t="s">
        <v>26</v>
      </c>
      <c r="P1180">
        <v>969</v>
      </c>
      <c r="Q1180" t="s">
        <v>405</v>
      </c>
      <c r="R1180" t="s">
        <v>111</v>
      </c>
      <c r="S1180">
        <v>211019</v>
      </c>
      <c r="T1180" t="s">
        <v>29</v>
      </c>
      <c r="U1180" t="b">
        <v>0</v>
      </c>
    </row>
    <row r="1181" spans="1:21" x14ac:dyDescent="0.25">
      <c r="A1181">
        <v>25360</v>
      </c>
      <c r="B1181" t="s">
        <v>30792</v>
      </c>
      <c r="C1181">
        <v>3753532</v>
      </c>
      <c r="D1181" t="s">
        <v>51</v>
      </c>
      <c r="E1181">
        <v>41</v>
      </c>
      <c r="F1181" t="s">
        <v>36739</v>
      </c>
      <c r="G1181" s="8">
        <v>44779</v>
      </c>
      <c r="H1181" t="s">
        <v>36734</v>
      </c>
      <c r="I1181" t="s">
        <v>21</v>
      </c>
      <c r="J1181" t="s">
        <v>52</v>
      </c>
      <c r="K1181" t="s">
        <v>53</v>
      </c>
      <c r="L1181" t="s">
        <v>54</v>
      </c>
      <c r="M1181" t="s">
        <v>25</v>
      </c>
      <c r="N1181">
        <v>1</v>
      </c>
      <c r="O1181" t="s">
        <v>26</v>
      </c>
      <c r="P1181">
        <v>735</v>
      </c>
      <c r="Q1181" t="s">
        <v>1377</v>
      </c>
      <c r="R1181" t="s">
        <v>60</v>
      </c>
      <c r="S1181">
        <v>560098</v>
      </c>
      <c r="T1181" t="s">
        <v>29</v>
      </c>
      <c r="U1181" t="b">
        <v>0</v>
      </c>
    </row>
    <row r="1182" spans="1:21" x14ac:dyDescent="0.25">
      <c r="A1182">
        <v>25359</v>
      </c>
      <c r="B1182" t="s">
        <v>30791</v>
      </c>
      <c r="C1182">
        <v>206530</v>
      </c>
      <c r="D1182" t="s">
        <v>51</v>
      </c>
      <c r="E1182">
        <v>33</v>
      </c>
      <c r="F1182" t="s">
        <v>36739</v>
      </c>
      <c r="G1182" s="8">
        <v>44779</v>
      </c>
      <c r="H1182" t="s">
        <v>36734</v>
      </c>
      <c r="I1182" t="s">
        <v>21</v>
      </c>
      <c r="J1182" t="s">
        <v>31</v>
      </c>
      <c r="K1182" t="s">
        <v>528</v>
      </c>
      <c r="L1182" t="s">
        <v>54</v>
      </c>
      <c r="M1182" t="s">
        <v>109</v>
      </c>
      <c r="N1182">
        <v>1</v>
      </c>
      <c r="O1182" t="s">
        <v>26</v>
      </c>
      <c r="P1182">
        <v>715</v>
      </c>
      <c r="Q1182" t="s">
        <v>660</v>
      </c>
      <c r="R1182" t="s">
        <v>56</v>
      </c>
      <c r="S1182">
        <v>440015</v>
      </c>
      <c r="T1182" t="s">
        <v>29</v>
      </c>
      <c r="U1182" t="b">
        <v>0</v>
      </c>
    </row>
    <row r="1183" spans="1:21" x14ac:dyDescent="0.25">
      <c r="A1183">
        <v>25355</v>
      </c>
      <c r="B1183" t="s">
        <v>30787</v>
      </c>
      <c r="C1183">
        <v>1679417</v>
      </c>
      <c r="D1183" t="s">
        <v>51</v>
      </c>
      <c r="E1183">
        <v>35</v>
      </c>
      <c r="F1183" t="s">
        <v>36739</v>
      </c>
      <c r="G1183" s="8">
        <v>44779</v>
      </c>
      <c r="H1183" t="s">
        <v>36734</v>
      </c>
      <c r="I1183" t="s">
        <v>21</v>
      </c>
      <c r="J1183" t="s">
        <v>57</v>
      </c>
      <c r="K1183" t="s">
        <v>2718</v>
      </c>
      <c r="L1183" t="s">
        <v>54</v>
      </c>
      <c r="M1183" t="s">
        <v>34</v>
      </c>
      <c r="N1183">
        <v>1</v>
      </c>
      <c r="O1183" t="s">
        <v>26</v>
      </c>
      <c r="P1183">
        <v>735</v>
      </c>
      <c r="Q1183" t="s">
        <v>2377</v>
      </c>
      <c r="R1183" t="s">
        <v>70</v>
      </c>
      <c r="S1183">
        <v>534005</v>
      </c>
      <c r="T1183" t="s">
        <v>29</v>
      </c>
      <c r="U1183" t="b">
        <v>0</v>
      </c>
    </row>
    <row r="1184" spans="1:21" x14ac:dyDescent="0.25">
      <c r="A1184">
        <v>25352</v>
      </c>
      <c r="B1184" t="s">
        <v>30784</v>
      </c>
      <c r="C1184">
        <v>4568339</v>
      </c>
      <c r="D1184" t="s">
        <v>51</v>
      </c>
      <c r="E1184">
        <v>38</v>
      </c>
      <c r="F1184" t="s">
        <v>36739</v>
      </c>
      <c r="G1184" s="8">
        <v>44779</v>
      </c>
      <c r="H1184" t="s">
        <v>36734</v>
      </c>
      <c r="I1184" t="s">
        <v>21</v>
      </c>
      <c r="J1184" t="s">
        <v>52</v>
      </c>
      <c r="K1184" t="s">
        <v>30785</v>
      </c>
      <c r="L1184" t="s">
        <v>54</v>
      </c>
      <c r="M1184" t="s">
        <v>98</v>
      </c>
      <c r="N1184">
        <v>1</v>
      </c>
      <c r="O1184" t="s">
        <v>26</v>
      </c>
      <c r="P1184">
        <v>519</v>
      </c>
      <c r="Q1184" t="s">
        <v>18654</v>
      </c>
      <c r="R1184" t="s">
        <v>111</v>
      </c>
      <c r="S1184">
        <v>272001</v>
      </c>
      <c r="T1184" t="s">
        <v>29</v>
      </c>
      <c r="U1184" t="b">
        <v>0</v>
      </c>
    </row>
    <row r="1185" spans="1:21" x14ac:dyDescent="0.25">
      <c r="A1185">
        <v>25348</v>
      </c>
      <c r="B1185" t="s">
        <v>30780</v>
      </c>
      <c r="C1185">
        <v>6173891</v>
      </c>
      <c r="D1185" t="s">
        <v>51</v>
      </c>
      <c r="E1185">
        <v>36</v>
      </c>
      <c r="F1185" t="s">
        <v>36739</v>
      </c>
      <c r="G1185" s="8">
        <v>44779</v>
      </c>
      <c r="H1185" t="s">
        <v>36734</v>
      </c>
      <c r="I1185" t="s">
        <v>21</v>
      </c>
      <c r="J1185" t="s">
        <v>22</v>
      </c>
      <c r="K1185" t="s">
        <v>1952</v>
      </c>
      <c r="L1185" t="s">
        <v>54</v>
      </c>
      <c r="M1185" t="s">
        <v>34</v>
      </c>
      <c r="N1185">
        <v>1</v>
      </c>
      <c r="O1185" t="s">
        <v>26</v>
      </c>
      <c r="P1185">
        <v>725</v>
      </c>
      <c r="Q1185" t="s">
        <v>103</v>
      </c>
      <c r="R1185" t="s">
        <v>56</v>
      </c>
      <c r="S1185">
        <v>400706</v>
      </c>
      <c r="T1185" t="s">
        <v>29</v>
      </c>
      <c r="U1185" t="b">
        <v>0</v>
      </c>
    </row>
    <row r="1186" spans="1:21" x14ac:dyDescent="0.25">
      <c r="A1186">
        <v>25342</v>
      </c>
      <c r="B1186" t="s">
        <v>30772</v>
      </c>
      <c r="C1186">
        <v>3299124</v>
      </c>
      <c r="D1186" t="s">
        <v>51</v>
      </c>
      <c r="E1186">
        <v>44</v>
      </c>
      <c r="F1186" t="s">
        <v>36739</v>
      </c>
      <c r="G1186" s="8">
        <v>44779</v>
      </c>
      <c r="H1186" t="s">
        <v>36734</v>
      </c>
      <c r="I1186" t="s">
        <v>21</v>
      </c>
      <c r="J1186" t="s">
        <v>88</v>
      </c>
      <c r="K1186" t="s">
        <v>17218</v>
      </c>
      <c r="L1186" t="s">
        <v>33</v>
      </c>
      <c r="M1186" t="s">
        <v>39</v>
      </c>
      <c r="N1186">
        <v>1</v>
      </c>
      <c r="O1186" t="s">
        <v>26</v>
      </c>
      <c r="P1186">
        <v>1186</v>
      </c>
      <c r="Q1186" t="s">
        <v>335</v>
      </c>
      <c r="R1186" t="s">
        <v>111</v>
      </c>
      <c r="S1186">
        <v>201310</v>
      </c>
      <c r="T1186" t="s">
        <v>29</v>
      </c>
      <c r="U1186" t="b">
        <v>0</v>
      </c>
    </row>
    <row r="1187" spans="1:21" x14ac:dyDescent="0.25">
      <c r="A1187">
        <v>25336</v>
      </c>
      <c r="B1187" t="s">
        <v>30766</v>
      </c>
      <c r="C1187">
        <v>5082564</v>
      </c>
      <c r="D1187" t="s">
        <v>51</v>
      </c>
      <c r="E1187">
        <v>37</v>
      </c>
      <c r="F1187" t="s">
        <v>36739</v>
      </c>
      <c r="G1187" s="8">
        <v>44779</v>
      </c>
      <c r="H1187" t="s">
        <v>36734</v>
      </c>
      <c r="I1187" t="s">
        <v>21</v>
      </c>
      <c r="J1187" t="s">
        <v>88</v>
      </c>
      <c r="K1187" t="s">
        <v>4954</v>
      </c>
      <c r="L1187" t="s">
        <v>33</v>
      </c>
      <c r="M1187" t="s">
        <v>34</v>
      </c>
      <c r="N1187">
        <v>1</v>
      </c>
      <c r="O1187" t="s">
        <v>26</v>
      </c>
      <c r="P1187">
        <v>749</v>
      </c>
      <c r="Q1187" t="s">
        <v>90</v>
      </c>
      <c r="R1187" t="s">
        <v>91</v>
      </c>
      <c r="S1187">
        <v>110059</v>
      </c>
      <c r="T1187" t="s">
        <v>29</v>
      </c>
      <c r="U1187" t="b">
        <v>0</v>
      </c>
    </row>
    <row r="1188" spans="1:21" x14ac:dyDescent="0.25">
      <c r="A1188">
        <v>25333</v>
      </c>
      <c r="B1188" t="s">
        <v>30762</v>
      </c>
      <c r="C1188">
        <v>1313070</v>
      </c>
      <c r="D1188" t="s">
        <v>51</v>
      </c>
      <c r="E1188">
        <v>46</v>
      </c>
      <c r="F1188" t="s">
        <v>36739</v>
      </c>
      <c r="G1188" s="8">
        <v>44779</v>
      </c>
      <c r="H1188" t="s">
        <v>36734</v>
      </c>
      <c r="I1188" t="s">
        <v>21</v>
      </c>
      <c r="J1188" t="s">
        <v>22</v>
      </c>
      <c r="K1188" t="s">
        <v>14243</v>
      </c>
      <c r="L1188" t="s">
        <v>33</v>
      </c>
      <c r="M1188" t="s">
        <v>25</v>
      </c>
      <c r="N1188">
        <v>1</v>
      </c>
      <c r="O1188" t="s">
        <v>26</v>
      </c>
      <c r="P1188">
        <v>1098</v>
      </c>
      <c r="Q1188" t="s">
        <v>1501</v>
      </c>
      <c r="R1188" t="s">
        <v>111</v>
      </c>
      <c r="S1188">
        <v>243006</v>
      </c>
      <c r="T1188" t="s">
        <v>29</v>
      </c>
      <c r="U1188" t="b">
        <v>0</v>
      </c>
    </row>
    <row r="1189" spans="1:21" x14ac:dyDescent="0.25">
      <c r="A1189">
        <v>25322</v>
      </c>
      <c r="B1189" t="s">
        <v>30749</v>
      </c>
      <c r="C1189">
        <v>1899984</v>
      </c>
      <c r="D1189" t="s">
        <v>51</v>
      </c>
      <c r="E1189">
        <v>30</v>
      </c>
      <c r="F1189" t="s">
        <v>36739</v>
      </c>
      <c r="G1189" s="8">
        <v>44779</v>
      </c>
      <c r="H1189" t="s">
        <v>36734</v>
      </c>
      <c r="I1189" t="s">
        <v>21</v>
      </c>
      <c r="J1189" t="s">
        <v>88</v>
      </c>
      <c r="K1189" t="s">
        <v>1964</v>
      </c>
      <c r="L1189" t="s">
        <v>509</v>
      </c>
      <c r="M1189" t="s">
        <v>45</v>
      </c>
      <c r="N1189">
        <v>1</v>
      </c>
      <c r="O1189" t="s">
        <v>26</v>
      </c>
      <c r="P1189">
        <v>388</v>
      </c>
      <c r="Q1189" t="s">
        <v>3809</v>
      </c>
      <c r="R1189" t="s">
        <v>126</v>
      </c>
      <c r="S1189">
        <v>480334</v>
      </c>
      <c r="T1189" t="s">
        <v>29</v>
      </c>
      <c r="U1189" t="b">
        <v>0</v>
      </c>
    </row>
    <row r="1190" spans="1:21" x14ac:dyDescent="0.25">
      <c r="A1190">
        <v>25321</v>
      </c>
      <c r="B1190" t="s">
        <v>30748</v>
      </c>
      <c r="C1190">
        <v>6885996</v>
      </c>
      <c r="D1190" t="s">
        <v>51</v>
      </c>
      <c r="E1190">
        <v>39</v>
      </c>
      <c r="F1190" t="s">
        <v>36739</v>
      </c>
      <c r="G1190" s="8">
        <v>44779</v>
      </c>
      <c r="H1190" t="s">
        <v>36734</v>
      </c>
      <c r="I1190" t="s">
        <v>21</v>
      </c>
      <c r="J1190" t="s">
        <v>22</v>
      </c>
      <c r="K1190" t="s">
        <v>9757</v>
      </c>
      <c r="L1190" t="s">
        <v>33</v>
      </c>
      <c r="M1190" t="s">
        <v>98</v>
      </c>
      <c r="N1190">
        <v>1</v>
      </c>
      <c r="O1190" t="s">
        <v>26</v>
      </c>
      <c r="P1190">
        <v>642</v>
      </c>
      <c r="Q1190" t="s">
        <v>59</v>
      </c>
      <c r="R1190" t="s">
        <v>60</v>
      </c>
      <c r="S1190">
        <v>560037</v>
      </c>
      <c r="T1190" t="s">
        <v>29</v>
      </c>
      <c r="U1190" t="b">
        <v>0</v>
      </c>
    </row>
    <row r="1191" spans="1:21" x14ac:dyDescent="0.25">
      <c r="A1191">
        <v>25318</v>
      </c>
      <c r="B1191" t="s">
        <v>30745</v>
      </c>
      <c r="C1191">
        <v>8832164</v>
      </c>
      <c r="D1191" t="s">
        <v>51</v>
      </c>
      <c r="E1191">
        <v>43</v>
      </c>
      <c r="F1191" t="s">
        <v>36739</v>
      </c>
      <c r="G1191" s="8">
        <v>44779</v>
      </c>
      <c r="H1191" t="s">
        <v>36734</v>
      </c>
      <c r="I1191" t="s">
        <v>21</v>
      </c>
      <c r="J1191" t="s">
        <v>22</v>
      </c>
      <c r="K1191" t="s">
        <v>14664</v>
      </c>
      <c r="L1191" t="s">
        <v>33</v>
      </c>
      <c r="M1191" t="s">
        <v>39</v>
      </c>
      <c r="N1191">
        <v>1</v>
      </c>
      <c r="O1191" t="s">
        <v>26</v>
      </c>
      <c r="P1191">
        <v>715</v>
      </c>
      <c r="Q1191" t="s">
        <v>1452</v>
      </c>
      <c r="R1191" t="s">
        <v>126</v>
      </c>
      <c r="S1191">
        <v>486001</v>
      </c>
      <c r="T1191" t="s">
        <v>29</v>
      </c>
      <c r="U1191" t="b">
        <v>0</v>
      </c>
    </row>
    <row r="1192" spans="1:21" x14ac:dyDescent="0.25">
      <c r="A1192">
        <v>25316</v>
      </c>
      <c r="B1192" t="s">
        <v>30742</v>
      </c>
      <c r="C1192">
        <v>850354</v>
      </c>
      <c r="D1192" t="s">
        <v>51</v>
      </c>
      <c r="E1192">
        <v>36</v>
      </c>
      <c r="F1192" t="s">
        <v>36739</v>
      </c>
      <c r="G1192" s="8">
        <v>44779</v>
      </c>
      <c r="H1192" t="s">
        <v>36734</v>
      </c>
      <c r="I1192" t="s">
        <v>21</v>
      </c>
      <c r="J1192" t="s">
        <v>52</v>
      </c>
      <c r="K1192" t="s">
        <v>18918</v>
      </c>
      <c r="L1192" t="s">
        <v>54</v>
      </c>
      <c r="M1192" t="s">
        <v>34</v>
      </c>
      <c r="N1192">
        <v>1</v>
      </c>
      <c r="O1192" t="s">
        <v>26</v>
      </c>
      <c r="P1192">
        <v>968</v>
      </c>
      <c r="Q1192" t="s">
        <v>155</v>
      </c>
      <c r="R1192" t="s">
        <v>145</v>
      </c>
      <c r="S1192">
        <v>390023</v>
      </c>
      <c r="T1192" t="s">
        <v>29</v>
      </c>
      <c r="U1192" t="b">
        <v>0</v>
      </c>
    </row>
    <row r="1193" spans="1:21" x14ac:dyDescent="0.25">
      <c r="A1193">
        <v>25301</v>
      </c>
      <c r="B1193" t="s">
        <v>30728</v>
      </c>
      <c r="C1193">
        <v>1436181</v>
      </c>
      <c r="D1193" t="s">
        <v>51</v>
      </c>
      <c r="E1193">
        <v>46</v>
      </c>
      <c r="F1193" t="s">
        <v>36739</v>
      </c>
      <c r="G1193" s="8">
        <v>44779</v>
      </c>
      <c r="H1193" t="s">
        <v>36734</v>
      </c>
      <c r="I1193" t="s">
        <v>21</v>
      </c>
      <c r="J1193" t="s">
        <v>52</v>
      </c>
      <c r="K1193" t="s">
        <v>1534</v>
      </c>
      <c r="L1193" t="s">
        <v>33</v>
      </c>
      <c r="M1193" t="s">
        <v>25</v>
      </c>
      <c r="N1193">
        <v>1</v>
      </c>
      <c r="O1193" t="s">
        <v>26</v>
      </c>
      <c r="P1193">
        <v>759</v>
      </c>
      <c r="Q1193" t="s">
        <v>2470</v>
      </c>
      <c r="R1193" t="s">
        <v>47</v>
      </c>
      <c r="S1193">
        <v>641601</v>
      </c>
      <c r="T1193" t="s">
        <v>29</v>
      </c>
      <c r="U1193" t="b">
        <v>0</v>
      </c>
    </row>
    <row r="1194" spans="1:21" x14ac:dyDescent="0.25">
      <c r="A1194">
        <v>25295</v>
      </c>
      <c r="B1194" t="s">
        <v>30720</v>
      </c>
      <c r="C1194">
        <v>185186</v>
      </c>
      <c r="D1194" t="s">
        <v>51</v>
      </c>
      <c r="E1194">
        <v>36</v>
      </c>
      <c r="F1194" t="s">
        <v>36739</v>
      </c>
      <c r="G1194" s="8">
        <v>44779</v>
      </c>
      <c r="H1194" t="s">
        <v>36734</v>
      </c>
      <c r="I1194" t="s">
        <v>21</v>
      </c>
      <c r="J1194" t="s">
        <v>22</v>
      </c>
      <c r="K1194" t="s">
        <v>2639</v>
      </c>
      <c r="L1194" t="s">
        <v>54</v>
      </c>
      <c r="M1194" t="s">
        <v>98</v>
      </c>
      <c r="N1194">
        <v>1</v>
      </c>
      <c r="O1194" t="s">
        <v>26</v>
      </c>
      <c r="P1194">
        <v>771</v>
      </c>
      <c r="Q1194" t="s">
        <v>7510</v>
      </c>
      <c r="R1194" t="s">
        <v>922</v>
      </c>
      <c r="S1194">
        <v>495330</v>
      </c>
      <c r="T1194" t="s">
        <v>29</v>
      </c>
      <c r="U1194" t="b">
        <v>0</v>
      </c>
    </row>
    <row r="1195" spans="1:21" x14ac:dyDescent="0.25">
      <c r="A1195">
        <v>25284</v>
      </c>
      <c r="B1195" t="s">
        <v>30710</v>
      </c>
      <c r="C1195">
        <v>4050394</v>
      </c>
      <c r="D1195" t="s">
        <v>51</v>
      </c>
      <c r="E1195">
        <v>37</v>
      </c>
      <c r="F1195" t="s">
        <v>36739</v>
      </c>
      <c r="G1195" s="8">
        <v>44779</v>
      </c>
      <c r="H1195" t="s">
        <v>36734</v>
      </c>
      <c r="I1195" t="s">
        <v>21</v>
      </c>
      <c r="J1195" t="s">
        <v>52</v>
      </c>
      <c r="K1195" t="s">
        <v>704</v>
      </c>
      <c r="L1195" t="s">
        <v>54</v>
      </c>
      <c r="M1195" t="s">
        <v>45</v>
      </c>
      <c r="N1195">
        <v>1</v>
      </c>
      <c r="O1195" t="s">
        <v>26</v>
      </c>
      <c r="P1195">
        <v>825</v>
      </c>
      <c r="Q1195" t="s">
        <v>1497</v>
      </c>
      <c r="R1195" t="s">
        <v>60</v>
      </c>
      <c r="S1195">
        <v>572106</v>
      </c>
      <c r="T1195" t="s">
        <v>29</v>
      </c>
      <c r="U1195" t="b">
        <v>0</v>
      </c>
    </row>
    <row r="1196" spans="1:21" x14ac:dyDescent="0.25">
      <c r="A1196">
        <v>25279</v>
      </c>
      <c r="B1196" t="s">
        <v>30706</v>
      </c>
      <c r="C1196">
        <v>3630295</v>
      </c>
      <c r="D1196" t="s">
        <v>51</v>
      </c>
      <c r="E1196">
        <v>36</v>
      </c>
      <c r="F1196" t="s">
        <v>36739</v>
      </c>
      <c r="G1196" s="8">
        <v>44779</v>
      </c>
      <c r="H1196" t="s">
        <v>36734</v>
      </c>
      <c r="I1196" t="s">
        <v>21</v>
      </c>
      <c r="J1196" t="s">
        <v>43</v>
      </c>
      <c r="K1196" t="s">
        <v>809</v>
      </c>
      <c r="L1196" t="s">
        <v>33</v>
      </c>
      <c r="M1196" t="s">
        <v>45</v>
      </c>
      <c r="N1196">
        <v>1</v>
      </c>
      <c r="O1196" t="s">
        <v>26</v>
      </c>
      <c r="P1196">
        <v>635</v>
      </c>
      <c r="Q1196" t="s">
        <v>6051</v>
      </c>
      <c r="R1196" t="s">
        <v>581</v>
      </c>
      <c r="S1196">
        <v>403401</v>
      </c>
      <c r="T1196" t="s">
        <v>29</v>
      </c>
      <c r="U1196" t="b">
        <v>0</v>
      </c>
    </row>
    <row r="1197" spans="1:21" x14ac:dyDescent="0.25">
      <c r="A1197">
        <v>25278</v>
      </c>
      <c r="B1197" t="s">
        <v>30705</v>
      </c>
      <c r="C1197">
        <v>7157110</v>
      </c>
      <c r="D1197" t="s">
        <v>51</v>
      </c>
      <c r="E1197">
        <v>38</v>
      </c>
      <c r="F1197" t="s">
        <v>36739</v>
      </c>
      <c r="G1197" s="8">
        <v>44779</v>
      </c>
      <c r="H1197" t="s">
        <v>36734</v>
      </c>
      <c r="I1197" t="s">
        <v>21</v>
      </c>
      <c r="J1197" t="s">
        <v>43</v>
      </c>
      <c r="K1197" t="s">
        <v>1568</v>
      </c>
      <c r="L1197" t="s">
        <v>33</v>
      </c>
      <c r="M1197" t="s">
        <v>109</v>
      </c>
      <c r="N1197">
        <v>1</v>
      </c>
      <c r="O1197" t="s">
        <v>26</v>
      </c>
      <c r="P1197">
        <v>730</v>
      </c>
      <c r="Q1197" t="s">
        <v>1314</v>
      </c>
      <c r="R1197" t="s">
        <v>36</v>
      </c>
      <c r="S1197">
        <v>121003</v>
      </c>
      <c r="T1197" t="s">
        <v>29</v>
      </c>
      <c r="U1197" t="b">
        <v>0</v>
      </c>
    </row>
    <row r="1198" spans="1:21" x14ac:dyDescent="0.25">
      <c r="A1198">
        <v>25277</v>
      </c>
      <c r="B1198" t="s">
        <v>30704</v>
      </c>
      <c r="C1198">
        <v>6044434</v>
      </c>
      <c r="D1198" t="s">
        <v>51</v>
      </c>
      <c r="E1198">
        <v>38</v>
      </c>
      <c r="F1198" t="s">
        <v>36739</v>
      </c>
      <c r="G1198" s="8">
        <v>44779</v>
      </c>
      <c r="H1198" t="s">
        <v>36734</v>
      </c>
      <c r="I1198" t="s">
        <v>21</v>
      </c>
      <c r="J1198" t="s">
        <v>52</v>
      </c>
      <c r="K1198" t="s">
        <v>2724</v>
      </c>
      <c r="L1198" t="s">
        <v>33</v>
      </c>
      <c r="M1198" t="s">
        <v>66</v>
      </c>
      <c r="N1198">
        <v>1</v>
      </c>
      <c r="O1198" t="s">
        <v>26</v>
      </c>
      <c r="P1198">
        <v>622</v>
      </c>
      <c r="Q1198" t="s">
        <v>135</v>
      </c>
      <c r="R1198" t="s">
        <v>47</v>
      </c>
      <c r="S1198">
        <v>600062</v>
      </c>
      <c r="T1198" t="s">
        <v>29</v>
      </c>
      <c r="U1198" t="b">
        <v>0</v>
      </c>
    </row>
    <row r="1199" spans="1:21" x14ac:dyDescent="0.25">
      <c r="A1199">
        <v>25274</v>
      </c>
      <c r="B1199" t="s">
        <v>30701</v>
      </c>
      <c r="C1199">
        <v>4836511</v>
      </c>
      <c r="D1199" t="s">
        <v>51</v>
      </c>
      <c r="E1199">
        <v>46</v>
      </c>
      <c r="F1199" t="s">
        <v>36739</v>
      </c>
      <c r="G1199" s="8">
        <v>44779</v>
      </c>
      <c r="H1199" t="s">
        <v>36734</v>
      </c>
      <c r="I1199" t="s">
        <v>21</v>
      </c>
      <c r="J1199" t="s">
        <v>52</v>
      </c>
      <c r="K1199" t="s">
        <v>714</v>
      </c>
      <c r="L1199" t="s">
        <v>54</v>
      </c>
      <c r="M1199" t="s">
        <v>109</v>
      </c>
      <c r="N1199">
        <v>1</v>
      </c>
      <c r="O1199" t="s">
        <v>26</v>
      </c>
      <c r="P1199">
        <v>998</v>
      </c>
      <c r="Q1199" t="s">
        <v>3314</v>
      </c>
      <c r="R1199" t="s">
        <v>86</v>
      </c>
      <c r="S1199">
        <v>507001</v>
      </c>
      <c r="T1199" t="s">
        <v>29</v>
      </c>
      <c r="U1199" t="b">
        <v>0</v>
      </c>
    </row>
    <row r="1200" spans="1:21" x14ac:dyDescent="0.25">
      <c r="A1200">
        <v>25266</v>
      </c>
      <c r="B1200" t="s">
        <v>30693</v>
      </c>
      <c r="C1200">
        <v>9044775</v>
      </c>
      <c r="D1200" t="s">
        <v>51</v>
      </c>
      <c r="E1200">
        <v>30</v>
      </c>
      <c r="F1200" t="s">
        <v>36739</v>
      </c>
      <c r="G1200" s="8">
        <v>44779</v>
      </c>
      <c r="H1200" t="s">
        <v>36734</v>
      </c>
      <c r="I1200" t="s">
        <v>21</v>
      </c>
      <c r="J1200" t="s">
        <v>22</v>
      </c>
      <c r="K1200" t="s">
        <v>53</v>
      </c>
      <c r="L1200" t="s">
        <v>54</v>
      </c>
      <c r="M1200" t="s">
        <v>25</v>
      </c>
      <c r="N1200">
        <v>1</v>
      </c>
      <c r="O1200" t="s">
        <v>26</v>
      </c>
      <c r="P1200">
        <v>735</v>
      </c>
      <c r="Q1200" t="s">
        <v>460</v>
      </c>
      <c r="R1200" t="s">
        <v>73</v>
      </c>
      <c r="S1200">
        <v>682019</v>
      </c>
      <c r="T1200" t="s">
        <v>29</v>
      </c>
      <c r="U1200" t="b">
        <v>0</v>
      </c>
    </row>
    <row r="1201" spans="1:21" x14ac:dyDescent="0.25">
      <c r="A1201">
        <v>25264</v>
      </c>
      <c r="B1201" t="s">
        <v>30690</v>
      </c>
      <c r="C1201">
        <v>5240008</v>
      </c>
      <c r="D1201" t="s">
        <v>51</v>
      </c>
      <c r="E1201">
        <v>47</v>
      </c>
      <c r="F1201" t="s">
        <v>36739</v>
      </c>
      <c r="G1201" s="8">
        <v>44779</v>
      </c>
      <c r="H1201" t="s">
        <v>36734</v>
      </c>
      <c r="I1201" t="s">
        <v>21</v>
      </c>
      <c r="J1201" t="s">
        <v>22</v>
      </c>
      <c r="K1201" t="s">
        <v>2942</v>
      </c>
      <c r="L1201" t="s">
        <v>33</v>
      </c>
      <c r="M1201" t="s">
        <v>34</v>
      </c>
      <c r="N1201">
        <v>1</v>
      </c>
      <c r="O1201" t="s">
        <v>26</v>
      </c>
      <c r="P1201">
        <v>877</v>
      </c>
      <c r="Q1201" t="s">
        <v>59</v>
      </c>
      <c r="R1201" t="s">
        <v>60</v>
      </c>
      <c r="S1201">
        <v>560032</v>
      </c>
      <c r="T1201" t="s">
        <v>29</v>
      </c>
      <c r="U1201" t="b">
        <v>0</v>
      </c>
    </row>
    <row r="1202" spans="1:21" x14ac:dyDescent="0.25">
      <c r="A1202">
        <v>25251</v>
      </c>
      <c r="B1202" t="s">
        <v>30676</v>
      </c>
      <c r="C1202">
        <v>5380661</v>
      </c>
      <c r="D1202" t="s">
        <v>51</v>
      </c>
      <c r="E1202">
        <v>47</v>
      </c>
      <c r="F1202" t="s">
        <v>36739</v>
      </c>
      <c r="G1202" s="8">
        <v>44779</v>
      </c>
      <c r="H1202" t="s">
        <v>36734</v>
      </c>
      <c r="I1202" t="s">
        <v>21</v>
      </c>
      <c r="J1202" t="s">
        <v>43</v>
      </c>
      <c r="K1202" t="s">
        <v>528</v>
      </c>
      <c r="L1202" t="s">
        <v>54</v>
      </c>
      <c r="M1202" t="s">
        <v>109</v>
      </c>
      <c r="N1202">
        <v>1</v>
      </c>
      <c r="O1202" t="s">
        <v>26</v>
      </c>
      <c r="P1202">
        <v>715</v>
      </c>
      <c r="Q1202" t="s">
        <v>59</v>
      </c>
      <c r="R1202" t="s">
        <v>60</v>
      </c>
      <c r="S1202">
        <v>560047</v>
      </c>
      <c r="T1202" t="s">
        <v>29</v>
      </c>
      <c r="U1202" t="b">
        <v>0</v>
      </c>
    </row>
    <row r="1203" spans="1:21" x14ac:dyDescent="0.25">
      <c r="A1203">
        <v>25248</v>
      </c>
      <c r="B1203" t="s">
        <v>30673</v>
      </c>
      <c r="C1203">
        <v>3160418</v>
      </c>
      <c r="D1203" t="s">
        <v>51</v>
      </c>
      <c r="E1203">
        <v>35</v>
      </c>
      <c r="F1203" t="s">
        <v>36739</v>
      </c>
      <c r="G1203" s="8">
        <v>44779</v>
      </c>
      <c r="H1203" t="s">
        <v>36734</v>
      </c>
      <c r="I1203" t="s">
        <v>21</v>
      </c>
      <c r="J1203" t="s">
        <v>43</v>
      </c>
      <c r="K1203" t="s">
        <v>2382</v>
      </c>
      <c r="L1203" t="s">
        <v>54</v>
      </c>
      <c r="M1203" t="s">
        <v>98</v>
      </c>
      <c r="N1203">
        <v>1</v>
      </c>
      <c r="O1203" t="s">
        <v>26</v>
      </c>
      <c r="P1203">
        <v>735</v>
      </c>
      <c r="Q1203" t="s">
        <v>59</v>
      </c>
      <c r="R1203" t="s">
        <v>60</v>
      </c>
      <c r="S1203">
        <v>560067</v>
      </c>
      <c r="T1203" t="s">
        <v>29</v>
      </c>
      <c r="U1203" t="b">
        <v>0</v>
      </c>
    </row>
    <row r="1204" spans="1:21" x14ac:dyDescent="0.25">
      <c r="A1204">
        <v>25235</v>
      </c>
      <c r="B1204" t="s">
        <v>30658</v>
      </c>
      <c r="C1204">
        <v>8544856</v>
      </c>
      <c r="D1204" t="s">
        <v>51</v>
      </c>
      <c r="E1204">
        <v>37</v>
      </c>
      <c r="F1204" t="s">
        <v>36739</v>
      </c>
      <c r="G1204" s="8">
        <v>44779</v>
      </c>
      <c r="H1204" t="s">
        <v>36734</v>
      </c>
      <c r="I1204" t="s">
        <v>21</v>
      </c>
      <c r="J1204" t="s">
        <v>52</v>
      </c>
      <c r="K1204" t="s">
        <v>7581</v>
      </c>
      <c r="L1204" t="s">
        <v>54</v>
      </c>
      <c r="M1204" t="s">
        <v>34</v>
      </c>
      <c r="N1204">
        <v>1</v>
      </c>
      <c r="O1204" t="s">
        <v>26</v>
      </c>
      <c r="P1204">
        <v>792</v>
      </c>
      <c r="Q1204" t="s">
        <v>90</v>
      </c>
      <c r="R1204" t="s">
        <v>91</v>
      </c>
      <c r="S1204">
        <v>110008</v>
      </c>
      <c r="T1204" t="s">
        <v>29</v>
      </c>
      <c r="U1204" t="b">
        <v>0</v>
      </c>
    </row>
    <row r="1205" spans="1:21" x14ac:dyDescent="0.25">
      <c r="A1205">
        <v>25233</v>
      </c>
      <c r="B1205" t="s">
        <v>30656</v>
      </c>
      <c r="C1205">
        <v>4947616</v>
      </c>
      <c r="D1205" t="s">
        <v>51</v>
      </c>
      <c r="E1205">
        <v>42</v>
      </c>
      <c r="F1205" t="s">
        <v>36739</v>
      </c>
      <c r="G1205" s="8">
        <v>44779</v>
      </c>
      <c r="H1205" t="s">
        <v>36734</v>
      </c>
      <c r="I1205" t="s">
        <v>21</v>
      </c>
      <c r="J1205" t="s">
        <v>43</v>
      </c>
      <c r="K1205" t="s">
        <v>53</v>
      </c>
      <c r="L1205" t="s">
        <v>54</v>
      </c>
      <c r="M1205" t="s">
        <v>25</v>
      </c>
      <c r="N1205">
        <v>1</v>
      </c>
      <c r="O1205" t="s">
        <v>26</v>
      </c>
      <c r="P1205">
        <v>724</v>
      </c>
      <c r="Q1205" t="s">
        <v>155</v>
      </c>
      <c r="R1205" t="s">
        <v>145</v>
      </c>
      <c r="S1205">
        <v>390015</v>
      </c>
      <c r="T1205" t="s">
        <v>29</v>
      </c>
      <c r="U1205" t="b">
        <v>0</v>
      </c>
    </row>
    <row r="1206" spans="1:21" x14ac:dyDescent="0.25">
      <c r="A1206">
        <v>25231</v>
      </c>
      <c r="B1206" t="s">
        <v>30654</v>
      </c>
      <c r="C1206">
        <v>2424173</v>
      </c>
      <c r="D1206" t="s">
        <v>51</v>
      </c>
      <c r="E1206">
        <v>31</v>
      </c>
      <c r="F1206" t="s">
        <v>36739</v>
      </c>
      <c r="G1206" s="8">
        <v>44779</v>
      </c>
      <c r="H1206" t="s">
        <v>36734</v>
      </c>
      <c r="I1206" t="s">
        <v>21</v>
      </c>
      <c r="J1206" t="s">
        <v>52</v>
      </c>
      <c r="K1206" t="s">
        <v>15427</v>
      </c>
      <c r="L1206" t="s">
        <v>54</v>
      </c>
      <c r="M1206" t="s">
        <v>39</v>
      </c>
      <c r="N1206">
        <v>1</v>
      </c>
      <c r="O1206" t="s">
        <v>26</v>
      </c>
      <c r="P1206">
        <v>771</v>
      </c>
      <c r="Q1206" t="s">
        <v>85</v>
      </c>
      <c r="R1206" t="s">
        <v>86</v>
      </c>
      <c r="S1206">
        <v>500032</v>
      </c>
      <c r="T1206" t="s">
        <v>29</v>
      </c>
      <c r="U1206" t="b">
        <v>0</v>
      </c>
    </row>
    <row r="1207" spans="1:21" x14ac:dyDescent="0.25">
      <c r="A1207">
        <v>25225</v>
      </c>
      <c r="B1207" t="s">
        <v>30647</v>
      </c>
      <c r="C1207">
        <v>1558306</v>
      </c>
      <c r="D1207" t="s">
        <v>51</v>
      </c>
      <c r="E1207">
        <v>43</v>
      </c>
      <c r="F1207" t="s">
        <v>36739</v>
      </c>
      <c r="G1207" s="8">
        <v>44779</v>
      </c>
      <c r="H1207" t="s">
        <v>36734</v>
      </c>
      <c r="I1207" t="s">
        <v>21</v>
      </c>
      <c r="J1207" t="s">
        <v>22</v>
      </c>
      <c r="K1207" t="s">
        <v>30648</v>
      </c>
      <c r="L1207" t="s">
        <v>33</v>
      </c>
      <c r="M1207" t="s">
        <v>66</v>
      </c>
      <c r="N1207">
        <v>1</v>
      </c>
      <c r="O1207" t="s">
        <v>26</v>
      </c>
      <c r="P1207">
        <v>736</v>
      </c>
      <c r="Q1207" t="s">
        <v>1096</v>
      </c>
      <c r="R1207" t="s">
        <v>145</v>
      </c>
      <c r="S1207">
        <v>395007</v>
      </c>
      <c r="T1207" t="s">
        <v>29</v>
      </c>
      <c r="U1207" t="b">
        <v>0</v>
      </c>
    </row>
    <row r="1208" spans="1:21" x14ac:dyDescent="0.25">
      <c r="A1208">
        <v>25215</v>
      </c>
      <c r="B1208" t="s">
        <v>30639</v>
      </c>
      <c r="C1208">
        <v>3380316</v>
      </c>
      <c r="D1208" t="s">
        <v>51</v>
      </c>
      <c r="E1208">
        <v>31</v>
      </c>
      <c r="F1208" t="s">
        <v>36739</v>
      </c>
      <c r="G1208" s="8">
        <v>44779</v>
      </c>
      <c r="H1208" t="s">
        <v>36734</v>
      </c>
      <c r="I1208" t="s">
        <v>21</v>
      </c>
      <c r="J1208" t="s">
        <v>22</v>
      </c>
      <c r="K1208" t="s">
        <v>16172</v>
      </c>
      <c r="L1208" t="s">
        <v>33</v>
      </c>
      <c r="M1208" t="s">
        <v>39</v>
      </c>
      <c r="N1208">
        <v>1</v>
      </c>
      <c r="O1208" t="s">
        <v>26</v>
      </c>
      <c r="P1208">
        <v>1126</v>
      </c>
      <c r="Q1208" t="s">
        <v>6357</v>
      </c>
      <c r="R1208" t="s">
        <v>100</v>
      </c>
      <c r="S1208">
        <v>321602</v>
      </c>
      <c r="T1208" t="s">
        <v>29</v>
      </c>
      <c r="U1208" t="b">
        <v>0</v>
      </c>
    </row>
    <row r="1209" spans="1:21" x14ac:dyDescent="0.25">
      <c r="A1209">
        <v>25208</v>
      </c>
      <c r="B1209" t="s">
        <v>30631</v>
      </c>
      <c r="C1209">
        <v>3706179</v>
      </c>
      <c r="D1209" t="s">
        <v>51</v>
      </c>
      <c r="E1209">
        <v>44</v>
      </c>
      <c r="F1209" t="s">
        <v>36739</v>
      </c>
      <c r="G1209" s="8">
        <v>44779</v>
      </c>
      <c r="H1209" t="s">
        <v>36734</v>
      </c>
      <c r="I1209" t="s">
        <v>21</v>
      </c>
      <c r="J1209" t="s">
        <v>43</v>
      </c>
      <c r="K1209" t="s">
        <v>2718</v>
      </c>
      <c r="L1209" t="s">
        <v>54</v>
      </c>
      <c r="M1209" t="s">
        <v>34</v>
      </c>
      <c r="N1209">
        <v>1</v>
      </c>
      <c r="O1209" t="s">
        <v>26</v>
      </c>
      <c r="P1209">
        <v>724</v>
      </c>
      <c r="Q1209" t="s">
        <v>40</v>
      </c>
      <c r="R1209" t="s">
        <v>41</v>
      </c>
      <c r="S1209">
        <v>700023</v>
      </c>
      <c r="T1209" t="s">
        <v>29</v>
      </c>
      <c r="U1209" t="b">
        <v>0</v>
      </c>
    </row>
    <row r="1210" spans="1:21" x14ac:dyDescent="0.25">
      <c r="A1210">
        <v>25202</v>
      </c>
      <c r="B1210" t="s">
        <v>30625</v>
      </c>
      <c r="C1210">
        <v>769113</v>
      </c>
      <c r="D1210" t="s">
        <v>51</v>
      </c>
      <c r="E1210">
        <v>34</v>
      </c>
      <c r="F1210" t="s">
        <v>36739</v>
      </c>
      <c r="G1210" s="8">
        <v>44779</v>
      </c>
      <c r="H1210" t="s">
        <v>36734</v>
      </c>
      <c r="I1210" t="s">
        <v>21</v>
      </c>
      <c r="J1210" t="s">
        <v>22</v>
      </c>
      <c r="K1210" t="s">
        <v>18268</v>
      </c>
      <c r="L1210" t="s">
        <v>33</v>
      </c>
      <c r="M1210" t="s">
        <v>45</v>
      </c>
      <c r="N1210">
        <v>1</v>
      </c>
      <c r="O1210" t="s">
        <v>26</v>
      </c>
      <c r="P1210">
        <v>850</v>
      </c>
      <c r="Q1210" t="s">
        <v>103</v>
      </c>
      <c r="R1210" t="s">
        <v>56</v>
      </c>
      <c r="S1210">
        <v>400083</v>
      </c>
      <c r="T1210" t="s">
        <v>29</v>
      </c>
      <c r="U1210" t="b">
        <v>0</v>
      </c>
    </row>
    <row r="1211" spans="1:21" x14ac:dyDescent="0.25">
      <c r="A1211">
        <v>25199</v>
      </c>
      <c r="B1211" t="s">
        <v>30622</v>
      </c>
      <c r="C1211">
        <v>9979110</v>
      </c>
      <c r="D1211" t="s">
        <v>51</v>
      </c>
      <c r="E1211">
        <v>47</v>
      </c>
      <c r="F1211" t="s">
        <v>36739</v>
      </c>
      <c r="G1211" s="8">
        <v>44779</v>
      </c>
      <c r="H1211" t="s">
        <v>36734</v>
      </c>
      <c r="I1211" t="s">
        <v>21</v>
      </c>
      <c r="J1211" t="s">
        <v>52</v>
      </c>
      <c r="K1211" t="s">
        <v>14923</v>
      </c>
      <c r="L1211" t="s">
        <v>33</v>
      </c>
      <c r="M1211" t="s">
        <v>45</v>
      </c>
      <c r="N1211">
        <v>1</v>
      </c>
      <c r="O1211" t="s">
        <v>26</v>
      </c>
      <c r="P1211">
        <v>852</v>
      </c>
      <c r="Q1211" t="s">
        <v>387</v>
      </c>
      <c r="R1211" t="s">
        <v>47</v>
      </c>
      <c r="S1211">
        <v>641023</v>
      </c>
      <c r="T1211" t="s">
        <v>29</v>
      </c>
      <c r="U1211" t="b">
        <v>0</v>
      </c>
    </row>
    <row r="1212" spans="1:21" x14ac:dyDescent="0.25">
      <c r="A1212">
        <v>25198</v>
      </c>
      <c r="B1212" t="s">
        <v>30621</v>
      </c>
      <c r="C1212">
        <v>3804555</v>
      </c>
      <c r="D1212" t="s">
        <v>51</v>
      </c>
      <c r="E1212">
        <v>37</v>
      </c>
      <c r="F1212" t="s">
        <v>36739</v>
      </c>
      <c r="G1212" s="8">
        <v>44779</v>
      </c>
      <c r="H1212" t="s">
        <v>36734</v>
      </c>
      <c r="I1212" t="s">
        <v>21</v>
      </c>
      <c r="J1212" t="s">
        <v>52</v>
      </c>
      <c r="K1212" t="s">
        <v>8590</v>
      </c>
      <c r="L1212" t="s">
        <v>33</v>
      </c>
      <c r="M1212" t="s">
        <v>98</v>
      </c>
      <c r="N1212">
        <v>1</v>
      </c>
      <c r="O1212" t="s">
        <v>26</v>
      </c>
      <c r="P1212">
        <v>537</v>
      </c>
      <c r="Q1212" t="s">
        <v>79</v>
      </c>
      <c r="R1212" t="s">
        <v>80</v>
      </c>
      <c r="S1212">
        <v>781012</v>
      </c>
      <c r="T1212" t="s">
        <v>29</v>
      </c>
      <c r="U1212" t="b">
        <v>0</v>
      </c>
    </row>
    <row r="1213" spans="1:21" x14ac:dyDescent="0.25">
      <c r="A1213">
        <v>25197</v>
      </c>
      <c r="B1213" t="s">
        <v>30620</v>
      </c>
      <c r="C1213">
        <v>7868441</v>
      </c>
      <c r="D1213" t="s">
        <v>51</v>
      </c>
      <c r="E1213">
        <v>36</v>
      </c>
      <c r="F1213" t="s">
        <v>36739</v>
      </c>
      <c r="G1213" s="8">
        <v>44779</v>
      </c>
      <c r="H1213" t="s">
        <v>36734</v>
      </c>
      <c r="I1213" t="s">
        <v>228</v>
      </c>
      <c r="J1213" t="s">
        <v>43</v>
      </c>
      <c r="K1213" t="s">
        <v>26644</v>
      </c>
      <c r="L1213" t="s">
        <v>54</v>
      </c>
      <c r="M1213" t="s">
        <v>39</v>
      </c>
      <c r="N1213">
        <v>1</v>
      </c>
      <c r="O1213" t="s">
        <v>26</v>
      </c>
      <c r="P1213">
        <v>413</v>
      </c>
      <c r="Q1213" t="s">
        <v>300</v>
      </c>
      <c r="R1213" t="s">
        <v>70</v>
      </c>
      <c r="S1213">
        <v>530041</v>
      </c>
      <c r="T1213" t="s">
        <v>29</v>
      </c>
      <c r="U1213" t="b">
        <v>0</v>
      </c>
    </row>
    <row r="1214" spans="1:21" x14ac:dyDescent="0.25">
      <c r="A1214">
        <v>25194</v>
      </c>
      <c r="B1214" t="s">
        <v>30616</v>
      </c>
      <c r="C1214">
        <v>8922759</v>
      </c>
      <c r="D1214" t="s">
        <v>51</v>
      </c>
      <c r="E1214">
        <v>46</v>
      </c>
      <c r="F1214" t="s">
        <v>36739</v>
      </c>
      <c r="G1214" s="8">
        <v>44779</v>
      </c>
      <c r="H1214" t="s">
        <v>36734</v>
      </c>
      <c r="I1214" t="s">
        <v>21</v>
      </c>
      <c r="J1214" t="s">
        <v>62</v>
      </c>
      <c r="K1214" t="s">
        <v>2718</v>
      </c>
      <c r="L1214" t="s">
        <v>54</v>
      </c>
      <c r="M1214" t="s">
        <v>34</v>
      </c>
      <c r="N1214">
        <v>1</v>
      </c>
      <c r="O1214" t="s">
        <v>26</v>
      </c>
      <c r="P1214">
        <v>735</v>
      </c>
      <c r="Q1214" t="s">
        <v>85</v>
      </c>
      <c r="R1214" t="s">
        <v>86</v>
      </c>
      <c r="S1214">
        <v>500079</v>
      </c>
      <c r="T1214" t="s">
        <v>29</v>
      </c>
      <c r="U1214" t="b">
        <v>0</v>
      </c>
    </row>
    <row r="1215" spans="1:21" x14ac:dyDescent="0.25">
      <c r="A1215">
        <v>25193</v>
      </c>
      <c r="B1215" t="s">
        <v>30615</v>
      </c>
      <c r="C1215">
        <v>4383555</v>
      </c>
      <c r="D1215" t="s">
        <v>51</v>
      </c>
      <c r="E1215">
        <v>35</v>
      </c>
      <c r="F1215" t="s">
        <v>36739</v>
      </c>
      <c r="G1215" s="8">
        <v>44779</v>
      </c>
      <c r="H1215" t="s">
        <v>36734</v>
      </c>
      <c r="I1215" t="s">
        <v>21</v>
      </c>
      <c r="J1215" t="s">
        <v>22</v>
      </c>
      <c r="K1215" t="s">
        <v>10604</v>
      </c>
      <c r="L1215" t="s">
        <v>54</v>
      </c>
      <c r="M1215" t="s">
        <v>34</v>
      </c>
      <c r="N1215">
        <v>1</v>
      </c>
      <c r="O1215" t="s">
        <v>26</v>
      </c>
      <c r="P1215">
        <v>690</v>
      </c>
      <c r="Q1215" t="s">
        <v>277</v>
      </c>
      <c r="R1215" t="s">
        <v>111</v>
      </c>
      <c r="S1215">
        <v>201305</v>
      </c>
      <c r="T1215" t="s">
        <v>29</v>
      </c>
      <c r="U1215" t="b">
        <v>0</v>
      </c>
    </row>
    <row r="1216" spans="1:21" x14ac:dyDescent="0.25">
      <c r="A1216">
        <v>25192</v>
      </c>
      <c r="B1216" t="s">
        <v>30614</v>
      </c>
      <c r="C1216">
        <v>5563754</v>
      </c>
      <c r="D1216" t="s">
        <v>51</v>
      </c>
      <c r="E1216">
        <v>36</v>
      </c>
      <c r="F1216" t="s">
        <v>36739</v>
      </c>
      <c r="G1216" s="8">
        <v>44779</v>
      </c>
      <c r="H1216" t="s">
        <v>36734</v>
      </c>
      <c r="I1216" t="s">
        <v>21</v>
      </c>
      <c r="J1216" t="s">
        <v>43</v>
      </c>
      <c r="K1216" t="s">
        <v>11791</v>
      </c>
      <c r="L1216" t="s">
        <v>33</v>
      </c>
      <c r="M1216" t="s">
        <v>98</v>
      </c>
      <c r="N1216">
        <v>1</v>
      </c>
      <c r="O1216" t="s">
        <v>26</v>
      </c>
      <c r="P1216">
        <v>715</v>
      </c>
      <c r="Q1216" t="s">
        <v>169</v>
      </c>
      <c r="R1216" t="s">
        <v>56</v>
      </c>
      <c r="S1216">
        <v>411006</v>
      </c>
      <c r="T1216" t="s">
        <v>29</v>
      </c>
      <c r="U1216" t="b">
        <v>0</v>
      </c>
    </row>
    <row r="1217" spans="1:21" x14ac:dyDescent="0.25">
      <c r="A1217">
        <v>25190</v>
      </c>
      <c r="B1217" t="s">
        <v>30612</v>
      </c>
      <c r="C1217">
        <v>3448681</v>
      </c>
      <c r="D1217" t="s">
        <v>51</v>
      </c>
      <c r="E1217">
        <v>44</v>
      </c>
      <c r="F1217" t="s">
        <v>36739</v>
      </c>
      <c r="G1217" s="8">
        <v>44779</v>
      </c>
      <c r="H1217" t="s">
        <v>36734</v>
      </c>
      <c r="I1217" t="s">
        <v>21</v>
      </c>
      <c r="J1217" t="s">
        <v>52</v>
      </c>
      <c r="K1217" t="s">
        <v>1033</v>
      </c>
      <c r="L1217" t="s">
        <v>54</v>
      </c>
      <c r="M1217" t="s">
        <v>109</v>
      </c>
      <c r="N1217">
        <v>1</v>
      </c>
      <c r="O1217" t="s">
        <v>26</v>
      </c>
      <c r="P1217">
        <v>744</v>
      </c>
      <c r="Q1217" t="s">
        <v>9860</v>
      </c>
      <c r="R1217" t="s">
        <v>70</v>
      </c>
      <c r="S1217">
        <v>531002</v>
      </c>
      <c r="T1217" t="s">
        <v>29</v>
      </c>
      <c r="U1217" t="b">
        <v>0</v>
      </c>
    </row>
    <row r="1218" spans="1:21" x14ac:dyDescent="0.25">
      <c r="A1218">
        <v>25184</v>
      </c>
      <c r="B1218" t="s">
        <v>30605</v>
      </c>
      <c r="C1218">
        <v>8567426</v>
      </c>
      <c r="D1218" t="s">
        <v>51</v>
      </c>
      <c r="E1218">
        <v>31</v>
      </c>
      <c r="F1218" t="s">
        <v>36739</v>
      </c>
      <c r="G1218" s="8">
        <v>44779</v>
      </c>
      <c r="H1218" t="s">
        <v>36734</v>
      </c>
      <c r="I1218" t="s">
        <v>21</v>
      </c>
      <c r="J1218" t="s">
        <v>43</v>
      </c>
      <c r="K1218" t="s">
        <v>15514</v>
      </c>
      <c r="L1218" t="s">
        <v>54</v>
      </c>
      <c r="M1218" t="s">
        <v>66</v>
      </c>
      <c r="N1218">
        <v>1</v>
      </c>
      <c r="O1218" t="s">
        <v>26</v>
      </c>
      <c r="P1218">
        <v>743</v>
      </c>
      <c r="Q1218" t="s">
        <v>257</v>
      </c>
      <c r="R1218" t="s">
        <v>56</v>
      </c>
      <c r="S1218">
        <v>400705</v>
      </c>
      <c r="T1218" t="s">
        <v>29</v>
      </c>
      <c r="U1218" t="b">
        <v>0</v>
      </c>
    </row>
    <row r="1219" spans="1:21" x14ac:dyDescent="0.25">
      <c r="A1219">
        <v>25181</v>
      </c>
      <c r="B1219" t="s">
        <v>30602</v>
      </c>
      <c r="C1219">
        <v>2491930</v>
      </c>
      <c r="D1219" t="s">
        <v>51</v>
      </c>
      <c r="E1219">
        <v>30</v>
      </c>
      <c r="F1219" t="s">
        <v>36739</v>
      </c>
      <c r="G1219" s="8">
        <v>44779</v>
      </c>
      <c r="H1219" t="s">
        <v>36734</v>
      </c>
      <c r="I1219" t="s">
        <v>21</v>
      </c>
      <c r="J1219" t="s">
        <v>52</v>
      </c>
      <c r="K1219" t="s">
        <v>17312</v>
      </c>
      <c r="L1219" t="s">
        <v>33</v>
      </c>
      <c r="M1219" t="s">
        <v>39</v>
      </c>
      <c r="N1219">
        <v>1</v>
      </c>
      <c r="O1219" t="s">
        <v>26</v>
      </c>
      <c r="P1219">
        <v>761</v>
      </c>
      <c r="Q1219" t="s">
        <v>90</v>
      </c>
      <c r="R1219" t="s">
        <v>91</v>
      </c>
      <c r="S1219">
        <v>110025</v>
      </c>
      <c r="T1219" t="s">
        <v>29</v>
      </c>
      <c r="U1219" t="b">
        <v>0</v>
      </c>
    </row>
    <row r="1220" spans="1:21" x14ac:dyDescent="0.25">
      <c r="A1220">
        <v>25178</v>
      </c>
      <c r="B1220" t="s">
        <v>30599</v>
      </c>
      <c r="C1220">
        <v>5010786</v>
      </c>
      <c r="D1220" t="s">
        <v>51</v>
      </c>
      <c r="E1220">
        <v>42</v>
      </c>
      <c r="F1220" t="s">
        <v>36739</v>
      </c>
      <c r="G1220" s="8">
        <v>44779</v>
      </c>
      <c r="H1220" t="s">
        <v>36734</v>
      </c>
      <c r="I1220" t="s">
        <v>21</v>
      </c>
      <c r="J1220" t="s">
        <v>31</v>
      </c>
      <c r="K1220" t="s">
        <v>4883</v>
      </c>
      <c r="L1220" t="s">
        <v>33</v>
      </c>
      <c r="M1220" t="s">
        <v>45</v>
      </c>
      <c r="N1220">
        <v>1</v>
      </c>
      <c r="O1220" t="s">
        <v>26</v>
      </c>
      <c r="P1220">
        <v>567</v>
      </c>
      <c r="Q1220" t="s">
        <v>387</v>
      </c>
      <c r="R1220" t="s">
        <v>47</v>
      </c>
      <c r="S1220">
        <v>641025</v>
      </c>
      <c r="T1220" t="s">
        <v>29</v>
      </c>
      <c r="U1220" t="b">
        <v>0</v>
      </c>
    </row>
    <row r="1221" spans="1:21" x14ac:dyDescent="0.25">
      <c r="A1221">
        <v>25176</v>
      </c>
      <c r="B1221" t="s">
        <v>30596</v>
      </c>
      <c r="C1221">
        <v>1343879</v>
      </c>
      <c r="D1221" t="s">
        <v>51</v>
      </c>
      <c r="E1221">
        <v>48</v>
      </c>
      <c r="F1221" t="s">
        <v>36739</v>
      </c>
      <c r="G1221" s="8">
        <v>44779</v>
      </c>
      <c r="H1221" t="s">
        <v>36734</v>
      </c>
      <c r="I1221" t="s">
        <v>21</v>
      </c>
      <c r="J1221" t="s">
        <v>43</v>
      </c>
      <c r="K1221" t="s">
        <v>1932</v>
      </c>
      <c r="L1221" t="s">
        <v>33</v>
      </c>
      <c r="M1221" t="s">
        <v>45</v>
      </c>
      <c r="N1221">
        <v>1</v>
      </c>
      <c r="O1221" t="s">
        <v>26</v>
      </c>
      <c r="P1221">
        <v>680</v>
      </c>
      <c r="Q1221" t="s">
        <v>103</v>
      </c>
      <c r="R1221" t="s">
        <v>56</v>
      </c>
      <c r="S1221">
        <v>400068</v>
      </c>
      <c r="T1221" t="s">
        <v>29</v>
      </c>
      <c r="U1221" t="b">
        <v>0</v>
      </c>
    </row>
    <row r="1222" spans="1:21" x14ac:dyDescent="0.25">
      <c r="A1222">
        <v>25171</v>
      </c>
      <c r="B1222" t="s">
        <v>30594</v>
      </c>
      <c r="C1222">
        <v>8315990</v>
      </c>
      <c r="D1222" t="s">
        <v>51</v>
      </c>
      <c r="E1222">
        <v>37</v>
      </c>
      <c r="F1222" t="s">
        <v>36739</v>
      </c>
      <c r="G1222" s="8">
        <v>44779</v>
      </c>
      <c r="H1222" t="s">
        <v>36734</v>
      </c>
      <c r="I1222" t="s">
        <v>21</v>
      </c>
      <c r="J1222" t="s">
        <v>43</v>
      </c>
      <c r="K1222" t="s">
        <v>7717</v>
      </c>
      <c r="L1222" t="s">
        <v>33</v>
      </c>
      <c r="M1222" t="s">
        <v>39</v>
      </c>
      <c r="N1222">
        <v>1</v>
      </c>
      <c r="O1222" t="s">
        <v>26</v>
      </c>
      <c r="P1222">
        <v>702</v>
      </c>
      <c r="Q1222" t="s">
        <v>4888</v>
      </c>
      <c r="R1222" t="s">
        <v>145</v>
      </c>
      <c r="S1222">
        <v>382421</v>
      </c>
      <c r="T1222" t="s">
        <v>29</v>
      </c>
      <c r="U1222" t="b">
        <v>0</v>
      </c>
    </row>
    <row r="1223" spans="1:21" x14ac:dyDescent="0.25">
      <c r="A1223">
        <v>25166</v>
      </c>
      <c r="B1223" t="s">
        <v>30588</v>
      </c>
      <c r="C1223">
        <v>3899118</v>
      </c>
      <c r="D1223" t="s">
        <v>51</v>
      </c>
      <c r="E1223">
        <v>44</v>
      </c>
      <c r="F1223" t="s">
        <v>36739</v>
      </c>
      <c r="G1223" s="8">
        <v>44779</v>
      </c>
      <c r="H1223" t="s">
        <v>36734</v>
      </c>
      <c r="I1223" t="s">
        <v>21</v>
      </c>
      <c r="J1223" t="s">
        <v>43</v>
      </c>
      <c r="K1223" t="s">
        <v>2746</v>
      </c>
      <c r="L1223" t="s">
        <v>33</v>
      </c>
      <c r="M1223" t="s">
        <v>66</v>
      </c>
      <c r="N1223">
        <v>1</v>
      </c>
      <c r="O1223" t="s">
        <v>26</v>
      </c>
      <c r="P1223">
        <v>999</v>
      </c>
      <c r="Q1223" t="s">
        <v>3525</v>
      </c>
      <c r="R1223" t="s">
        <v>145</v>
      </c>
      <c r="S1223">
        <v>361347</v>
      </c>
      <c r="T1223" t="s">
        <v>29</v>
      </c>
      <c r="U1223" t="b">
        <v>0</v>
      </c>
    </row>
    <row r="1224" spans="1:21" x14ac:dyDescent="0.25">
      <c r="A1224">
        <v>25165</v>
      </c>
      <c r="B1224" t="s">
        <v>30587</v>
      </c>
      <c r="C1224">
        <v>8572023</v>
      </c>
      <c r="D1224" t="s">
        <v>51</v>
      </c>
      <c r="E1224">
        <v>47</v>
      </c>
      <c r="F1224" t="s">
        <v>36739</v>
      </c>
      <c r="G1224" s="8">
        <v>44779</v>
      </c>
      <c r="H1224" t="s">
        <v>36734</v>
      </c>
      <c r="I1224" t="s">
        <v>21</v>
      </c>
      <c r="J1224" t="s">
        <v>22</v>
      </c>
      <c r="K1224" t="s">
        <v>22929</v>
      </c>
      <c r="L1224" t="s">
        <v>54</v>
      </c>
      <c r="M1224" t="s">
        <v>39</v>
      </c>
      <c r="N1224">
        <v>1</v>
      </c>
      <c r="O1224" t="s">
        <v>26</v>
      </c>
      <c r="P1224">
        <v>690</v>
      </c>
      <c r="Q1224" t="s">
        <v>1344</v>
      </c>
      <c r="R1224" t="s">
        <v>41</v>
      </c>
      <c r="S1224">
        <v>733143</v>
      </c>
      <c r="T1224" t="s">
        <v>29</v>
      </c>
      <c r="U1224" t="b">
        <v>0</v>
      </c>
    </row>
    <row r="1225" spans="1:21" x14ac:dyDescent="0.25">
      <c r="A1225">
        <v>25164</v>
      </c>
      <c r="B1225" t="s">
        <v>30586</v>
      </c>
      <c r="C1225">
        <v>7989983</v>
      </c>
      <c r="D1225" t="s">
        <v>51</v>
      </c>
      <c r="E1225">
        <v>32</v>
      </c>
      <c r="F1225" t="s">
        <v>36739</v>
      </c>
      <c r="G1225" s="8">
        <v>44779</v>
      </c>
      <c r="H1225" t="s">
        <v>36734</v>
      </c>
      <c r="I1225" t="s">
        <v>21</v>
      </c>
      <c r="J1225" t="s">
        <v>52</v>
      </c>
      <c r="K1225" t="s">
        <v>1033</v>
      </c>
      <c r="L1225" t="s">
        <v>54</v>
      </c>
      <c r="M1225" t="s">
        <v>109</v>
      </c>
      <c r="N1225">
        <v>1</v>
      </c>
      <c r="O1225" t="s">
        <v>26</v>
      </c>
      <c r="P1225">
        <v>885</v>
      </c>
      <c r="Q1225" t="s">
        <v>11605</v>
      </c>
      <c r="R1225" t="s">
        <v>60</v>
      </c>
      <c r="S1225">
        <v>571401</v>
      </c>
      <c r="T1225" t="s">
        <v>29</v>
      </c>
      <c r="U1225" t="b">
        <v>0</v>
      </c>
    </row>
    <row r="1226" spans="1:21" x14ac:dyDescent="0.25">
      <c r="A1226">
        <v>25160</v>
      </c>
      <c r="B1226" t="s">
        <v>30582</v>
      </c>
      <c r="C1226">
        <v>508319</v>
      </c>
      <c r="D1226" t="s">
        <v>51</v>
      </c>
      <c r="E1226">
        <v>43</v>
      </c>
      <c r="F1226" t="s">
        <v>36739</v>
      </c>
      <c r="G1226" s="8">
        <v>44779</v>
      </c>
      <c r="H1226" t="s">
        <v>36734</v>
      </c>
      <c r="I1226" t="s">
        <v>21</v>
      </c>
      <c r="J1226" t="s">
        <v>52</v>
      </c>
      <c r="K1226" t="s">
        <v>53</v>
      </c>
      <c r="L1226" t="s">
        <v>54</v>
      </c>
      <c r="M1226" t="s">
        <v>25</v>
      </c>
      <c r="N1226">
        <v>1</v>
      </c>
      <c r="O1226" t="s">
        <v>26</v>
      </c>
      <c r="P1226">
        <v>735</v>
      </c>
      <c r="Q1226" t="s">
        <v>277</v>
      </c>
      <c r="R1226" t="s">
        <v>111</v>
      </c>
      <c r="S1226">
        <v>201307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739</v>
      </c>
      <c r="G1227" s="8">
        <v>44869</v>
      </c>
      <c r="H1227" t="s">
        <v>36737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25158</v>
      </c>
      <c r="B1228" t="s">
        <v>30580</v>
      </c>
      <c r="C1228">
        <v>8578417</v>
      </c>
      <c r="D1228" t="s">
        <v>51</v>
      </c>
      <c r="E1228">
        <v>45</v>
      </c>
      <c r="F1228" t="s">
        <v>36739</v>
      </c>
      <c r="G1228" s="8">
        <v>44779</v>
      </c>
      <c r="H1228" t="s">
        <v>36734</v>
      </c>
      <c r="I1228" t="s">
        <v>21</v>
      </c>
      <c r="J1228" t="s">
        <v>22</v>
      </c>
      <c r="K1228" t="s">
        <v>1952</v>
      </c>
      <c r="L1228" t="s">
        <v>54</v>
      </c>
      <c r="M1228" t="s">
        <v>34</v>
      </c>
      <c r="N1228">
        <v>1</v>
      </c>
      <c r="O1228" t="s">
        <v>26</v>
      </c>
      <c r="P1228">
        <v>771</v>
      </c>
      <c r="Q1228" t="s">
        <v>110</v>
      </c>
      <c r="R1228" t="s">
        <v>111</v>
      </c>
      <c r="S1228">
        <v>226016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739</v>
      </c>
      <c r="G1229" s="8">
        <v>44869</v>
      </c>
      <c r="H1229" t="s">
        <v>36737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739</v>
      </c>
      <c r="G1230" s="8">
        <v>44869</v>
      </c>
      <c r="H1230" t="s">
        <v>36737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25157</v>
      </c>
      <c r="B1231" t="s">
        <v>30579</v>
      </c>
      <c r="C1231">
        <v>1429300</v>
      </c>
      <c r="D1231" t="s">
        <v>51</v>
      </c>
      <c r="E1231">
        <v>38</v>
      </c>
      <c r="F1231" t="s">
        <v>36739</v>
      </c>
      <c r="G1231" s="8">
        <v>44779</v>
      </c>
      <c r="H1231" t="s">
        <v>36734</v>
      </c>
      <c r="I1231" t="s">
        <v>21</v>
      </c>
      <c r="J1231" t="s">
        <v>22</v>
      </c>
      <c r="K1231" t="s">
        <v>8559</v>
      </c>
      <c r="L1231" t="s">
        <v>54</v>
      </c>
      <c r="M1231" t="s">
        <v>66</v>
      </c>
      <c r="N1231">
        <v>1</v>
      </c>
      <c r="O1231" t="s">
        <v>26</v>
      </c>
      <c r="P1231">
        <v>736</v>
      </c>
      <c r="Q1231" t="s">
        <v>91</v>
      </c>
      <c r="R1231" t="s">
        <v>91</v>
      </c>
      <c r="S1231">
        <v>110085</v>
      </c>
      <c r="T1231" t="s">
        <v>29</v>
      </c>
      <c r="U1231" t="b">
        <v>0</v>
      </c>
    </row>
    <row r="1232" spans="1:21" x14ac:dyDescent="0.25">
      <c r="A1232">
        <v>25156</v>
      </c>
      <c r="B1232" t="s">
        <v>30578</v>
      </c>
      <c r="C1232">
        <v>6102403</v>
      </c>
      <c r="D1232" t="s">
        <v>51</v>
      </c>
      <c r="E1232">
        <v>34</v>
      </c>
      <c r="F1232" t="s">
        <v>36739</v>
      </c>
      <c r="G1232" s="8">
        <v>44779</v>
      </c>
      <c r="H1232" t="s">
        <v>36734</v>
      </c>
      <c r="I1232" t="s">
        <v>21</v>
      </c>
      <c r="J1232" t="s">
        <v>43</v>
      </c>
      <c r="K1232" t="s">
        <v>11234</v>
      </c>
      <c r="L1232" t="s">
        <v>33</v>
      </c>
      <c r="M1232" t="s">
        <v>66</v>
      </c>
      <c r="N1232">
        <v>1</v>
      </c>
      <c r="O1232" t="s">
        <v>26</v>
      </c>
      <c r="P1232">
        <v>1192</v>
      </c>
      <c r="Q1232" t="s">
        <v>495</v>
      </c>
      <c r="R1232" t="s">
        <v>111</v>
      </c>
      <c r="S1232">
        <v>208005</v>
      </c>
      <c r="T1232" t="s">
        <v>29</v>
      </c>
      <c r="U1232" t="b">
        <v>0</v>
      </c>
    </row>
    <row r="1233" spans="1:21" x14ac:dyDescent="0.25">
      <c r="A1233">
        <v>25153</v>
      </c>
      <c r="B1233" t="s">
        <v>30575</v>
      </c>
      <c r="C1233">
        <v>6436039</v>
      </c>
      <c r="D1233" t="s">
        <v>51</v>
      </c>
      <c r="E1233">
        <v>49</v>
      </c>
      <c r="F1233" t="s">
        <v>36739</v>
      </c>
      <c r="G1233" s="8">
        <v>44779</v>
      </c>
      <c r="H1233" t="s">
        <v>36734</v>
      </c>
      <c r="I1233" t="s">
        <v>21</v>
      </c>
      <c r="J1233" t="s">
        <v>43</v>
      </c>
      <c r="K1233" t="s">
        <v>5250</v>
      </c>
      <c r="L1233" t="s">
        <v>33</v>
      </c>
      <c r="M1233" t="s">
        <v>34</v>
      </c>
      <c r="N1233">
        <v>1</v>
      </c>
      <c r="O1233" t="s">
        <v>26</v>
      </c>
      <c r="P1233">
        <v>517</v>
      </c>
      <c r="Q1233" t="s">
        <v>460</v>
      </c>
      <c r="R1233" t="s">
        <v>73</v>
      </c>
      <c r="S1233">
        <v>682012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739</v>
      </c>
      <c r="G1234" s="8">
        <v>44869</v>
      </c>
      <c r="H1234" t="s">
        <v>36737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739</v>
      </c>
      <c r="G1235" s="8">
        <v>44869</v>
      </c>
      <c r="H1235" t="s">
        <v>36737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25150</v>
      </c>
      <c r="B1236" t="s">
        <v>30572</v>
      </c>
      <c r="C1236">
        <v>9673536</v>
      </c>
      <c r="D1236" t="s">
        <v>51</v>
      </c>
      <c r="E1236">
        <v>49</v>
      </c>
      <c r="F1236" t="s">
        <v>36739</v>
      </c>
      <c r="G1236" s="8">
        <v>44779</v>
      </c>
      <c r="H1236" t="s">
        <v>36734</v>
      </c>
      <c r="I1236" t="s">
        <v>21</v>
      </c>
      <c r="J1236" t="s">
        <v>52</v>
      </c>
      <c r="K1236" t="s">
        <v>528</v>
      </c>
      <c r="L1236" t="s">
        <v>54</v>
      </c>
      <c r="M1236" t="s">
        <v>109</v>
      </c>
      <c r="N1236">
        <v>1</v>
      </c>
      <c r="O1236" t="s">
        <v>26</v>
      </c>
      <c r="P1236">
        <v>724</v>
      </c>
      <c r="Q1236" t="s">
        <v>36641</v>
      </c>
      <c r="R1236" t="s">
        <v>60</v>
      </c>
      <c r="S1236">
        <v>560064</v>
      </c>
      <c r="T1236" t="s">
        <v>29</v>
      </c>
      <c r="U1236" t="b">
        <v>0</v>
      </c>
    </row>
    <row r="1237" spans="1:21" x14ac:dyDescent="0.25">
      <c r="A1237">
        <v>25145</v>
      </c>
      <c r="B1237" t="s">
        <v>30567</v>
      </c>
      <c r="C1237">
        <v>5424127</v>
      </c>
      <c r="D1237" t="s">
        <v>51</v>
      </c>
      <c r="E1237">
        <v>33</v>
      </c>
      <c r="F1237" t="s">
        <v>36739</v>
      </c>
      <c r="G1237" s="8">
        <v>44779</v>
      </c>
      <c r="H1237" t="s">
        <v>36734</v>
      </c>
      <c r="I1237" t="s">
        <v>21</v>
      </c>
      <c r="J1237" t="s">
        <v>52</v>
      </c>
      <c r="K1237" t="s">
        <v>424</v>
      </c>
      <c r="L1237" t="s">
        <v>54</v>
      </c>
      <c r="M1237" t="s">
        <v>45</v>
      </c>
      <c r="N1237">
        <v>1</v>
      </c>
      <c r="O1237" t="s">
        <v>26</v>
      </c>
      <c r="P1237">
        <v>771</v>
      </c>
      <c r="Q1237" t="s">
        <v>350</v>
      </c>
      <c r="R1237" t="s">
        <v>100</v>
      </c>
      <c r="S1237">
        <v>302033</v>
      </c>
      <c r="T1237" t="s">
        <v>29</v>
      </c>
      <c r="U1237" t="b">
        <v>0</v>
      </c>
    </row>
    <row r="1238" spans="1:21" x14ac:dyDescent="0.25">
      <c r="A1238">
        <v>25143</v>
      </c>
      <c r="B1238" t="s">
        <v>30565</v>
      </c>
      <c r="C1238">
        <v>9227405</v>
      </c>
      <c r="D1238" t="s">
        <v>51</v>
      </c>
      <c r="E1238">
        <v>32</v>
      </c>
      <c r="F1238" t="s">
        <v>36739</v>
      </c>
      <c r="G1238" s="8">
        <v>44779</v>
      </c>
      <c r="H1238" t="s">
        <v>36734</v>
      </c>
      <c r="I1238" t="s">
        <v>21</v>
      </c>
      <c r="J1238" t="s">
        <v>43</v>
      </c>
      <c r="K1238" t="s">
        <v>29327</v>
      </c>
      <c r="L1238" t="s">
        <v>33</v>
      </c>
      <c r="M1238" t="s">
        <v>66</v>
      </c>
      <c r="N1238">
        <v>1</v>
      </c>
      <c r="O1238" t="s">
        <v>26</v>
      </c>
      <c r="P1238">
        <v>1299</v>
      </c>
      <c r="Q1238" t="s">
        <v>1377</v>
      </c>
      <c r="R1238" t="s">
        <v>60</v>
      </c>
      <c r="S1238">
        <v>560037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739</v>
      </c>
      <c r="G1239" s="8">
        <v>44869</v>
      </c>
      <c r="H1239" t="s">
        <v>36737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25139</v>
      </c>
      <c r="B1240" t="s">
        <v>30561</v>
      </c>
      <c r="C1240">
        <v>2871290</v>
      </c>
      <c r="D1240" t="s">
        <v>51</v>
      </c>
      <c r="E1240">
        <v>31</v>
      </c>
      <c r="F1240" t="s">
        <v>36739</v>
      </c>
      <c r="G1240" s="8">
        <v>44779</v>
      </c>
      <c r="H1240" t="s">
        <v>36734</v>
      </c>
      <c r="I1240" t="s">
        <v>21</v>
      </c>
      <c r="J1240" t="s">
        <v>52</v>
      </c>
      <c r="K1240" t="s">
        <v>7085</v>
      </c>
      <c r="L1240" t="s">
        <v>33</v>
      </c>
      <c r="M1240" t="s">
        <v>98</v>
      </c>
      <c r="N1240">
        <v>1</v>
      </c>
      <c r="O1240" t="s">
        <v>26</v>
      </c>
      <c r="P1240">
        <v>1170</v>
      </c>
      <c r="Q1240" t="s">
        <v>329</v>
      </c>
      <c r="R1240" t="s">
        <v>100</v>
      </c>
      <c r="S1240">
        <v>313001</v>
      </c>
      <c r="T1240" t="s">
        <v>29</v>
      </c>
      <c r="U1240" t="b">
        <v>0</v>
      </c>
    </row>
    <row r="1241" spans="1:21" x14ac:dyDescent="0.25">
      <c r="A1241">
        <v>25132</v>
      </c>
      <c r="B1241" t="s">
        <v>30553</v>
      </c>
      <c r="C1241">
        <v>9087154</v>
      </c>
      <c r="D1241" t="s">
        <v>51</v>
      </c>
      <c r="E1241">
        <v>46</v>
      </c>
      <c r="F1241" t="s">
        <v>36739</v>
      </c>
      <c r="G1241" s="8">
        <v>44779</v>
      </c>
      <c r="H1241" t="s">
        <v>36734</v>
      </c>
      <c r="I1241" t="s">
        <v>21</v>
      </c>
      <c r="J1241" t="s">
        <v>22</v>
      </c>
      <c r="K1241" t="s">
        <v>462</v>
      </c>
      <c r="L1241" t="s">
        <v>54</v>
      </c>
      <c r="M1241" t="s">
        <v>45</v>
      </c>
      <c r="N1241">
        <v>1</v>
      </c>
      <c r="O1241" t="s">
        <v>26</v>
      </c>
      <c r="P1241">
        <v>625</v>
      </c>
      <c r="Q1241" t="s">
        <v>728</v>
      </c>
      <c r="R1241" t="s">
        <v>111</v>
      </c>
      <c r="S1241">
        <v>201001</v>
      </c>
      <c r="T1241" t="s">
        <v>29</v>
      </c>
      <c r="U1241" t="b">
        <v>0</v>
      </c>
    </row>
    <row r="1242" spans="1:21" x14ac:dyDescent="0.25">
      <c r="A1242">
        <v>25121</v>
      </c>
      <c r="B1242" t="s">
        <v>30542</v>
      </c>
      <c r="C1242">
        <v>8211361</v>
      </c>
      <c r="D1242" t="s">
        <v>51</v>
      </c>
      <c r="E1242">
        <v>42</v>
      </c>
      <c r="F1242" t="s">
        <v>36739</v>
      </c>
      <c r="G1242" s="8">
        <v>44779</v>
      </c>
      <c r="H1242" t="s">
        <v>36734</v>
      </c>
      <c r="I1242" t="s">
        <v>21</v>
      </c>
      <c r="J1242" t="s">
        <v>43</v>
      </c>
      <c r="K1242" t="s">
        <v>20889</v>
      </c>
      <c r="L1242" t="s">
        <v>54</v>
      </c>
      <c r="M1242" t="s">
        <v>66</v>
      </c>
      <c r="N1242">
        <v>1</v>
      </c>
      <c r="O1242" t="s">
        <v>26</v>
      </c>
      <c r="P1242">
        <v>833</v>
      </c>
      <c r="Q1242" t="s">
        <v>144</v>
      </c>
      <c r="R1242" t="s">
        <v>145</v>
      </c>
      <c r="S1242">
        <v>380021</v>
      </c>
      <c r="T1242" t="s">
        <v>29</v>
      </c>
      <c r="U1242" t="b">
        <v>0</v>
      </c>
    </row>
    <row r="1243" spans="1:21" x14ac:dyDescent="0.25">
      <c r="A1243">
        <v>25111</v>
      </c>
      <c r="B1243" t="s">
        <v>30532</v>
      </c>
      <c r="C1243">
        <v>9367444</v>
      </c>
      <c r="D1243" t="s">
        <v>51</v>
      </c>
      <c r="E1243">
        <v>30</v>
      </c>
      <c r="F1243" t="s">
        <v>36739</v>
      </c>
      <c r="G1243" s="8">
        <v>44779</v>
      </c>
      <c r="H1243" t="s">
        <v>36734</v>
      </c>
      <c r="I1243" t="s">
        <v>21</v>
      </c>
      <c r="J1243" t="s">
        <v>43</v>
      </c>
      <c r="K1243" t="s">
        <v>2382</v>
      </c>
      <c r="L1243" t="s">
        <v>54</v>
      </c>
      <c r="M1243" t="s">
        <v>98</v>
      </c>
      <c r="N1243">
        <v>1</v>
      </c>
      <c r="O1243" t="s">
        <v>26</v>
      </c>
      <c r="P1243">
        <v>735</v>
      </c>
      <c r="Q1243" t="s">
        <v>22000</v>
      </c>
      <c r="R1243" t="s">
        <v>47</v>
      </c>
      <c r="S1243">
        <v>632513</v>
      </c>
      <c r="T1243" t="s">
        <v>29</v>
      </c>
      <c r="U1243" t="b">
        <v>0</v>
      </c>
    </row>
    <row r="1244" spans="1:21" x14ac:dyDescent="0.25">
      <c r="A1244">
        <v>25103</v>
      </c>
      <c r="B1244" t="s">
        <v>30522</v>
      </c>
      <c r="C1244">
        <v>1839119</v>
      </c>
      <c r="D1244" t="s">
        <v>51</v>
      </c>
      <c r="E1244">
        <v>41</v>
      </c>
      <c r="F1244" t="s">
        <v>36739</v>
      </c>
      <c r="G1244" s="8">
        <v>44779</v>
      </c>
      <c r="H1244" t="s">
        <v>36734</v>
      </c>
      <c r="I1244" t="s">
        <v>21</v>
      </c>
      <c r="J1244" t="s">
        <v>88</v>
      </c>
      <c r="K1244" t="s">
        <v>53</v>
      </c>
      <c r="L1244" t="s">
        <v>54</v>
      </c>
      <c r="M1244" t="s">
        <v>25</v>
      </c>
      <c r="N1244">
        <v>1</v>
      </c>
      <c r="O1244" t="s">
        <v>26</v>
      </c>
      <c r="P1244">
        <v>735</v>
      </c>
      <c r="Q1244" t="s">
        <v>85</v>
      </c>
      <c r="R1244" t="s">
        <v>86</v>
      </c>
      <c r="S1244">
        <v>50007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739</v>
      </c>
      <c r="G1245" s="8">
        <v>44869</v>
      </c>
      <c r="H1245" t="s">
        <v>36737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25100</v>
      </c>
      <c r="B1246" t="s">
        <v>30519</v>
      </c>
      <c r="C1246">
        <v>2450616</v>
      </c>
      <c r="D1246" t="s">
        <v>51</v>
      </c>
      <c r="E1246">
        <v>37</v>
      </c>
      <c r="F1246" t="s">
        <v>36739</v>
      </c>
      <c r="G1246" s="8">
        <v>44779</v>
      </c>
      <c r="H1246" t="s">
        <v>36734</v>
      </c>
      <c r="I1246" t="s">
        <v>21</v>
      </c>
      <c r="J1246" t="s">
        <v>43</v>
      </c>
      <c r="K1246" t="s">
        <v>7973</v>
      </c>
      <c r="L1246" t="s">
        <v>54</v>
      </c>
      <c r="M1246" t="s">
        <v>45</v>
      </c>
      <c r="N1246">
        <v>1</v>
      </c>
      <c r="O1246" t="s">
        <v>26</v>
      </c>
      <c r="P1246">
        <v>825</v>
      </c>
      <c r="Q1246" t="s">
        <v>169</v>
      </c>
      <c r="R1246" t="s">
        <v>56</v>
      </c>
      <c r="S1246">
        <v>411007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739</v>
      </c>
      <c r="G1247" s="8">
        <v>44869</v>
      </c>
      <c r="H1247" t="s">
        <v>36737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25099</v>
      </c>
      <c r="B1248" t="s">
        <v>30518</v>
      </c>
      <c r="C1248">
        <v>6535043</v>
      </c>
      <c r="D1248" t="s">
        <v>51</v>
      </c>
      <c r="E1248">
        <v>32</v>
      </c>
      <c r="F1248" t="s">
        <v>36739</v>
      </c>
      <c r="G1248" s="8">
        <v>44779</v>
      </c>
      <c r="H1248" t="s">
        <v>36734</v>
      </c>
      <c r="I1248" t="s">
        <v>21</v>
      </c>
      <c r="J1248" t="s">
        <v>31</v>
      </c>
      <c r="K1248" t="s">
        <v>5881</v>
      </c>
      <c r="L1248" t="s">
        <v>33</v>
      </c>
      <c r="M1248" t="s">
        <v>66</v>
      </c>
      <c r="N1248">
        <v>1</v>
      </c>
      <c r="O1248" t="s">
        <v>26</v>
      </c>
      <c r="P1248">
        <v>1398</v>
      </c>
      <c r="Q1248" t="s">
        <v>72</v>
      </c>
      <c r="R1248" t="s">
        <v>73</v>
      </c>
      <c r="S1248">
        <v>695012</v>
      </c>
      <c r="T1248" t="s">
        <v>29</v>
      </c>
      <c r="U1248" t="b">
        <v>0</v>
      </c>
    </row>
    <row r="1249" spans="1:21" x14ac:dyDescent="0.25">
      <c r="A1249">
        <v>25094</v>
      </c>
      <c r="B1249" t="s">
        <v>30513</v>
      </c>
      <c r="C1249">
        <v>7310345</v>
      </c>
      <c r="D1249" t="s">
        <v>51</v>
      </c>
      <c r="E1249">
        <v>41</v>
      </c>
      <c r="F1249" t="s">
        <v>36739</v>
      </c>
      <c r="G1249" s="8">
        <v>44779</v>
      </c>
      <c r="H1249" t="s">
        <v>36734</v>
      </c>
      <c r="I1249" t="s">
        <v>21</v>
      </c>
      <c r="J1249" t="s">
        <v>22</v>
      </c>
      <c r="K1249" t="s">
        <v>15514</v>
      </c>
      <c r="L1249" t="s">
        <v>54</v>
      </c>
      <c r="M1249" t="s">
        <v>66</v>
      </c>
      <c r="N1249">
        <v>1</v>
      </c>
      <c r="O1249" t="s">
        <v>26</v>
      </c>
      <c r="P1249">
        <v>791</v>
      </c>
      <c r="Q1249" t="s">
        <v>35</v>
      </c>
      <c r="R1249" t="s">
        <v>36</v>
      </c>
      <c r="S1249">
        <v>122009</v>
      </c>
      <c r="T1249" t="s">
        <v>29</v>
      </c>
      <c r="U1249" t="b">
        <v>0</v>
      </c>
    </row>
    <row r="1250" spans="1:21" x14ac:dyDescent="0.25">
      <c r="A1250">
        <v>25083</v>
      </c>
      <c r="B1250" t="s">
        <v>30500</v>
      </c>
      <c r="C1250">
        <v>6977235</v>
      </c>
      <c r="D1250" t="s">
        <v>51</v>
      </c>
      <c r="E1250">
        <v>40</v>
      </c>
      <c r="F1250" t="s">
        <v>36739</v>
      </c>
      <c r="G1250" s="8">
        <v>44779</v>
      </c>
      <c r="H1250" t="s">
        <v>36734</v>
      </c>
      <c r="I1250" t="s">
        <v>21</v>
      </c>
      <c r="J1250" t="s">
        <v>22</v>
      </c>
      <c r="K1250" t="s">
        <v>8799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59</v>
      </c>
      <c r="R1250" t="s">
        <v>60</v>
      </c>
      <c r="S1250">
        <v>560100</v>
      </c>
      <c r="T1250" t="s">
        <v>29</v>
      </c>
      <c r="U1250" t="b">
        <v>0</v>
      </c>
    </row>
    <row r="1251" spans="1:21" x14ac:dyDescent="0.25">
      <c r="A1251">
        <v>25071</v>
      </c>
      <c r="B1251" t="s">
        <v>30488</v>
      </c>
      <c r="C1251">
        <v>4845793</v>
      </c>
      <c r="D1251" t="s">
        <v>51</v>
      </c>
      <c r="E1251">
        <v>34</v>
      </c>
      <c r="F1251" t="s">
        <v>36739</v>
      </c>
      <c r="G1251" s="8">
        <v>44779</v>
      </c>
      <c r="H1251" t="s">
        <v>36734</v>
      </c>
      <c r="I1251" t="s">
        <v>21</v>
      </c>
      <c r="J1251" t="s">
        <v>43</v>
      </c>
      <c r="K1251" t="s">
        <v>24799</v>
      </c>
      <c r="L1251" t="s">
        <v>33</v>
      </c>
      <c r="M1251" t="s">
        <v>109</v>
      </c>
      <c r="N1251">
        <v>1</v>
      </c>
      <c r="O1251" t="s">
        <v>26</v>
      </c>
      <c r="P1251">
        <v>751</v>
      </c>
      <c r="Q1251" t="s">
        <v>3212</v>
      </c>
      <c r="R1251" t="s">
        <v>311</v>
      </c>
      <c r="S1251">
        <v>175001</v>
      </c>
      <c r="T1251" t="s">
        <v>29</v>
      </c>
      <c r="U1251" t="b">
        <v>0</v>
      </c>
    </row>
    <row r="1252" spans="1:21" x14ac:dyDescent="0.25">
      <c r="A1252">
        <v>25065</v>
      </c>
      <c r="B1252" t="s">
        <v>30483</v>
      </c>
      <c r="C1252">
        <v>1005827</v>
      </c>
      <c r="D1252" t="s">
        <v>51</v>
      </c>
      <c r="E1252">
        <v>38</v>
      </c>
      <c r="F1252" t="s">
        <v>36739</v>
      </c>
      <c r="G1252" s="8">
        <v>44779</v>
      </c>
      <c r="H1252" t="s">
        <v>36734</v>
      </c>
      <c r="I1252" t="s">
        <v>21</v>
      </c>
      <c r="J1252" t="s">
        <v>43</v>
      </c>
      <c r="K1252" t="s">
        <v>750</v>
      </c>
      <c r="L1252" t="s">
        <v>54</v>
      </c>
      <c r="M1252" t="s">
        <v>66</v>
      </c>
      <c r="N1252">
        <v>1</v>
      </c>
      <c r="O1252" t="s">
        <v>26</v>
      </c>
      <c r="P1252">
        <v>771</v>
      </c>
      <c r="Q1252" t="s">
        <v>40</v>
      </c>
      <c r="R1252" t="s">
        <v>41</v>
      </c>
      <c r="S1252">
        <v>700048</v>
      </c>
      <c r="T1252" t="s">
        <v>29</v>
      </c>
      <c r="U1252" t="b">
        <v>0</v>
      </c>
    </row>
    <row r="1253" spans="1:21" x14ac:dyDescent="0.25">
      <c r="A1253">
        <v>25063</v>
      </c>
      <c r="B1253" t="s">
        <v>30481</v>
      </c>
      <c r="C1253">
        <v>3733662</v>
      </c>
      <c r="D1253" t="s">
        <v>51</v>
      </c>
      <c r="E1253">
        <v>34</v>
      </c>
      <c r="F1253" t="s">
        <v>36739</v>
      </c>
      <c r="G1253" s="8">
        <v>44779</v>
      </c>
      <c r="H1253" t="s">
        <v>36734</v>
      </c>
      <c r="I1253" t="s">
        <v>21</v>
      </c>
      <c r="J1253" t="s">
        <v>52</v>
      </c>
      <c r="K1253" t="s">
        <v>27573</v>
      </c>
      <c r="L1253" t="s">
        <v>33</v>
      </c>
      <c r="M1253" t="s">
        <v>45</v>
      </c>
      <c r="N1253">
        <v>1</v>
      </c>
      <c r="O1253" t="s">
        <v>26</v>
      </c>
      <c r="P1253">
        <v>1096</v>
      </c>
      <c r="Q1253" t="s">
        <v>19769</v>
      </c>
      <c r="R1253" t="s">
        <v>95</v>
      </c>
      <c r="S1253">
        <v>752055</v>
      </c>
      <c r="T1253" t="s">
        <v>29</v>
      </c>
      <c r="U1253" t="b">
        <v>0</v>
      </c>
    </row>
    <row r="1254" spans="1:21" x14ac:dyDescent="0.25">
      <c r="A1254">
        <v>25057</v>
      </c>
      <c r="B1254" t="s">
        <v>30472</v>
      </c>
      <c r="C1254">
        <v>3768808</v>
      </c>
      <c r="D1254" t="s">
        <v>51</v>
      </c>
      <c r="E1254">
        <v>38</v>
      </c>
      <c r="F1254" t="s">
        <v>36739</v>
      </c>
      <c r="G1254" s="8">
        <v>44779</v>
      </c>
      <c r="H1254" t="s">
        <v>36734</v>
      </c>
      <c r="I1254" t="s">
        <v>21</v>
      </c>
      <c r="J1254" t="s">
        <v>22</v>
      </c>
      <c r="K1254" t="s">
        <v>2382</v>
      </c>
      <c r="L1254" t="s">
        <v>54</v>
      </c>
      <c r="M1254" t="s">
        <v>98</v>
      </c>
      <c r="N1254">
        <v>1</v>
      </c>
      <c r="O1254" t="s">
        <v>26</v>
      </c>
      <c r="P1254">
        <v>735</v>
      </c>
      <c r="Q1254" t="s">
        <v>30473</v>
      </c>
      <c r="R1254" t="s">
        <v>145</v>
      </c>
      <c r="S1254">
        <v>384151</v>
      </c>
      <c r="T1254" t="s">
        <v>29</v>
      </c>
      <c r="U1254" t="b">
        <v>0</v>
      </c>
    </row>
    <row r="1255" spans="1:21" x14ac:dyDescent="0.25">
      <c r="A1255">
        <v>25055</v>
      </c>
      <c r="B1255" t="s">
        <v>30469</v>
      </c>
      <c r="C1255">
        <v>5423228</v>
      </c>
      <c r="D1255" t="s">
        <v>51</v>
      </c>
      <c r="E1255">
        <v>34</v>
      </c>
      <c r="F1255" t="s">
        <v>36739</v>
      </c>
      <c r="G1255" s="8">
        <v>44779</v>
      </c>
      <c r="H1255" t="s">
        <v>36734</v>
      </c>
      <c r="I1255" t="s">
        <v>21</v>
      </c>
      <c r="J1255" t="s">
        <v>52</v>
      </c>
      <c r="K1255" t="s">
        <v>2718</v>
      </c>
      <c r="L1255" t="s">
        <v>54</v>
      </c>
      <c r="M1255" t="s">
        <v>34</v>
      </c>
      <c r="N1255">
        <v>1</v>
      </c>
      <c r="O1255" t="s">
        <v>26</v>
      </c>
      <c r="P1255">
        <v>725</v>
      </c>
      <c r="Q1255" t="s">
        <v>728</v>
      </c>
      <c r="R1255" t="s">
        <v>111</v>
      </c>
      <c r="S1255">
        <v>201012</v>
      </c>
      <c r="T1255" t="s">
        <v>29</v>
      </c>
      <c r="U1255" t="b">
        <v>0</v>
      </c>
    </row>
    <row r="1256" spans="1:21" x14ac:dyDescent="0.25">
      <c r="A1256">
        <v>25052</v>
      </c>
      <c r="B1256" t="s">
        <v>30466</v>
      </c>
      <c r="C1256">
        <v>4073337</v>
      </c>
      <c r="D1256" t="s">
        <v>51</v>
      </c>
      <c r="E1256">
        <v>41</v>
      </c>
      <c r="F1256" t="s">
        <v>36739</v>
      </c>
      <c r="G1256" s="8">
        <v>44779</v>
      </c>
      <c r="H1256" t="s">
        <v>36734</v>
      </c>
      <c r="I1256" t="s">
        <v>21</v>
      </c>
      <c r="J1256" t="s">
        <v>22</v>
      </c>
      <c r="K1256" t="s">
        <v>3507</v>
      </c>
      <c r="L1256" t="s">
        <v>33</v>
      </c>
      <c r="M1256" t="s">
        <v>45</v>
      </c>
      <c r="N1256">
        <v>1</v>
      </c>
      <c r="O1256" t="s">
        <v>26</v>
      </c>
      <c r="P1256">
        <v>1112</v>
      </c>
      <c r="Q1256" t="s">
        <v>1390</v>
      </c>
      <c r="R1256" t="s">
        <v>80</v>
      </c>
      <c r="S1256">
        <v>785621</v>
      </c>
      <c r="T1256" t="s">
        <v>29</v>
      </c>
      <c r="U1256" t="b">
        <v>0</v>
      </c>
    </row>
    <row r="1257" spans="1:21" x14ac:dyDescent="0.25">
      <c r="A1257">
        <v>25049</v>
      </c>
      <c r="B1257" t="s">
        <v>30462</v>
      </c>
      <c r="C1257">
        <v>406825</v>
      </c>
      <c r="D1257" t="s">
        <v>51</v>
      </c>
      <c r="E1257">
        <v>47</v>
      </c>
      <c r="F1257" t="s">
        <v>36739</v>
      </c>
      <c r="G1257" s="8">
        <v>44779</v>
      </c>
      <c r="H1257" t="s">
        <v>36734</v>
      </c>
      <c r="I1257" t="s">
        <v>21</v>
      </c>
      <c r="J1257" t="s">
        <v>52</v>
      </c>
      <c r="K1257" t="s">
        <v>6825</v>
      </c>
      <c r="L1257" t="s">
        <v>54</v>
      </c>
      <c r="M1257" t="s">
        <v>66</v>
      </c>
      <c r="N1257">
        <v>1</v>
      </c>
      <c r="O1257" t="s">
        <v>26</v>
      </c>
      <c r="P1257">
        <v>735</v>
      </c>
      <c r="Q1257" t="s">
        <v>135</v>
      </c>
      <c r="R1257" t="s">
        <v>47</v>
      </c>
      <c r="S1257">
        <v>600057</v>
      </c>
      <c r="T1257" t="s">
        <v>29</v>
      </c>
      <c r="U1257" t="b">
        <v>0</v>
      </c>
    </row>
    <row r="1258" spans="1:21" x14ac:dyDescent="0.25">
      <c r="A1258">
        <v>25045</v>
      </c>
      <c r="B1258" t="s">
        <v>30456</v>
      </c>
      <c r="C1258">
        <v>4399555</v>
      </c>
      <c r="D1258" t="s">
        <v>51</v>
      </c>
      <c r="E1258">
        <v>39</v>
      </c>
      <c r="F1258" t="s">
        <v>36739</v>
      </c>
      <c r="G1258" s="8">
        <v>44779</v>
      </c>
      <c r="H1258" t="s">
        <v>36734</v>
      </c>
      <c r="I1258" t="s">
        <v>21</v>
      </c>
      <c r="J1258" t="s">
        <v>22</v>
      </c>
      <c r="K1258" t="s">
        <v>30457</v>
      </c>
      <c r="L1258" t="s">
        <v>54</v>
      </c>
      <c r="M1258" t="s">
        <v>66</v>
      </c>
      <c r="N1258">
        <v>1</v>
      </c>
      <c r="O1258" t="s">
        <v>26</v>
      </c>
      <c r="P1258">
        <v>791</v>
      </c>
      <c r="Q1258" t="s">
        <v>155</v>
      </c>
      <c r="R1258" t="s">
        <v>145</v>
      </c>
      <c r="S1258">
        <v>390011</v>
      </c>
      <c r="T1258" t="s">
        <v>29</v>
      </c>
      <c r="U1258" t="b">
        <v>0</v>
      </c>
    </row>
    <row r="1259" spans="1:21" x14ac:dyDescent="0.25">
      <c r="A1259">
        <v>25044</v>
      </c>
      <c r="B1259" t="s">
        <v>30455</v>
      </c>
      <c r="C1259">
        <v>1680690</v>
      </c>
      <c r="D1259" t="s">
        <v>51</v>
      </c>
      <c r="E1259">
        <v>38</v>
      </c>
      <c r="F1259" t="s">
        <v>36739</v>
      </c>
      <c r="G1259" s="8">
        <v>44779</v>
      </c>
      <c r="H1259" t="s">
        <v>36734</v>
      </c>
      <c r="I1259" t="s">
        <v>21</v>
      </c>
      <c r="J1259" t="s">
        <v>52</v>
      </c>
      <c r="K1259" t="s">
        <v>1959</v>
      </c>
      <c r="L1259" t="s">
        <v>54</v>
      </c>
      <c r="M1259" t="s">
        <v>45</v>
      </c>
      <c r="N1259">
        <v>1</v>
      </c>
      <c r="O1259" t="s">
        <v>26</v>
      </c>
      <c r="P1259">
        <v>724</v>
      </c>
      <c r="Q1259" t="s">
        <v>40</v>
      </c>
      <c r="R1259" t="s">
        <v>41</v>
      </c>
      <c r="S1259">
        <v>700027</v>
      </c>
      <c r="T1259" t="s">
        <v>29</v>
      </c>
      <c r="U1259" t="b">
        <v>0</v>
      </c>
    </row>
    <row r="1260" spans="1:21" x14ac:dyDescent="0.25">
      <c r="A1260">
        <v>25031</v>
      </c>
      <c r="B1260" t="s">
        <v>30442</v>
      </c>
      <c r="C1260">
        <v>6857113</v>
      </c>
      <c r="D1260" t="s">
        <v>51</v>
      </c>
      <c r="E1260">
        <v>39</v>
      </c>
      <c r="F1260" t="s">
        <v>36739</v>
      </c>
      <c r="G1260" s="8">
        <v>44779</v>
      </c>
      <c r="H1260" t="s">
        <v>36734</v>
      </c>
      <c r="I1260" t="s">
        <v>21</v>
      </c>
      <c r="J1260" t="s">
        <v>43</v>
      </c>
      <c r="K1260" t="s">
        <v>2651</v>
      </c>
      <c r="L1260" t="s">
        <v>33</v>
      </c>
      <c r="M1260" t="s">
        <v>34</v>
      </c>
      <c r="N1260">
        <v>1</v>
      </c>
      <c r="O1260" t="s">
        <v>26</v>
      </c>
      <c r="P1260">
        <v>854</v>
      </c>
      <c r="Q1260" t="s">
        <v>2228</v>
      </c>
      <c r="R1260" t="s">
        <v>922</v>
      </c>
      <c r="S1260">
        <v>496331</v>
      </c>
      <c r="T1260" t="s">
        <v>29</v>
      </c>
      <c r="U1260" t="b">
        <v>0</v>
      </c>
    </row>
    <row r="1261" spans="1:21" x14ac:dyDescent="0.25">
      <c r="A1261">
        <v>25027</v>
      </c>
      <c r="B1261" t="s">
        <v>30438</v>
      </c>
      <c r="C1261">
        <v>2235006</v>
      </c>
      <c r="D1261" t="s">
        <v>51</v>
      </c>
      <c r="E1261">
        <v>34</v>
      </c>
      <c r="F1261" t="s">
        <v>36739</v>
      </c>
      <c r="G1261" s="8">
        <v>44779</v>
      </c>
      <c r="H1261" t="s">
        <v>36734</v>
      </c>
      <c r="I1261" t="s">
        <v>21</v>
      </c>
      <c r="J1261" t="s">
        <v>52</v>
      </c>
      <c r="K1261" t="s">
        <v>1166</v>
      </c>
      <c r="L1261" t="s">
        <v>509</v>
      </c>
      <c r="M1261" t="s">
        <v>39</v>
      </c>
      <c r="N1261">
        <v>1</v>
      </c>
      <c r="O1261" t="s">
        <v>26</v>
      </c>
      <c r="P1261">
        <v>855</v>
      </c>
      <c r="Q1261" t="s">
        <v>125</v>
      </c>
      <c r="R1261" t="s">
        <v>126</v>
      </c>
      <c r="S1261">
        <v>452009</v>
      </c>
      <c r="T1261" t="s">
        <v>29</v>
      </c>
      <c r="U1261" t="b">
        <v>0</v>
      </c>
    </row>
    <row r="1262" spans="1:21" x14ac:dyDescent="0.25">
      <c r="A1262">
        <v>25025</v>
      </c>
      <c r="B1262" t="s">
        <v>30436</v>
      </c>
      <c r="C1262">
        <v>3534627</v>
      </c>
      <c r="D1262" t="s">
        <v>51</v>
      </c>
      <c r="E1262">
        <v>33</v>
      </c>
      <c r="F1262" t="s">
        <v>36739</v>
      </c>
      <c r="G1262" s="8">
        <v>44779</v>
      </c>
      <c r="H1262" t="s">
        <v>36734</v>
      </c>
      <c r="I1262" t="s">
        <v>286</v>
      </c>
      <c r="J1262" t="s">
        <v>43</v>
      </c>
      <c r="K1262" t="s">
        <v>750</v>
      </c>
      <c r="L1262" t="s">
        <v>54</v>
      </c>
      <c r="M1262" t="s">
        <v>66</v>
      </c>
      <c r="N1262">
        <v>1</v>
      </c>
      <c r="O1262" t="s">
        <v>26</v>
      </c>
      <c r="P1262">
        <v>724</v>
      </c>
      <c r="Q1262" t="s">
        <v>4154</v>
      </c>
      <c r="R1262" t="s">
        <v>60</v>
      </c>
      <c r="S1262">
        <v>587103</v>
      </c>
      <c r="T1262" t="s">
        <v>29</v>
      </c>
      <c r="U1262" t="b">
        <v>0</v>
      </c>
    </row>
    <row r="1263" spans="1:21" x14ac:dyDescent="0.25">
      <c r="A1263">
        <v>25021</v>
      </c>
      <c r="B1263" t="s">
        <v>30431</v>
      </c>
      <c r="C1263">
        <v>3751974</v>
      </c>
      <c r="D1263" t="s">
        <v>51</v>
      </c>
      <c r="E1263">
        <v>43</v>
      </c>
      <c r="F1263" t="s">
        <v>36739</v>
      </c>
      <c r="G1263" s="8">
        <v>44779</v>
      </c>
      <c r="H1263" t="s">
        <v>36734</v>
      </c>
      <c r="I1263" t="s">
        <v>21</v>
      </c>
      <c r="J1263" t="s">
        <v>22</v>
      </c>
      <c r="K1263" t="s">
        <v>4733</v>
      </c>
      <c r="L1263" t="s">
        <v>54</v>
      </c>
      <c r="M1263" t="s">
        <v>66</v>
      </c>
      <c r="N1263">
        <v>1</v>
      </c>
      <c r="O1263" t="s">
        <v>26</v>
      </c>
      <c r="P1263">
        <v>761</v>
      </c>
      <c r="Q1263" t="s">
        <v>753</v>
      </c>
      <c r="R1263" t="s">
        <v>95</v>
      </c>
      <c r="S1263">
        <v>751006</v>
      </c>
      <c r="T1263" t="s">
        <v>29</v>
      </c>
      <c r="U1263" t="b">
        <v>0</v>
      </c>
    </row>
    <row r="1264" spans="1:21" x14ac:dyDescent="0.25">
      <c r="A1264">
        <v>25020</v>
      </c>
      <c r="B1264" t="s">
        <v>30430</v>
      </c>
      <c r="C1264">
        <v>3165136</v>
      </c>
      <c r="D1264" t="s">
        <v>51</v>
      </c>
      <c r="E1264">
        <v>33</v>
      </c>
      <c r="F1264" t="s">
        <v>36739</v>
      </c>
      <c r="G1264" s="8">
        <v>44779</v>
      </c>
      <c r="H1264" t="s">
        <v>36734</v>
      </c>
      <c r="I1264" t="s">
        <v>113</v>
      </c>
      <c r="J1264" t="s">
        <v>52</v>
      </c>
      <c r="K1264" t="s">
        <v>7261</v>
      </c>
      <c r="L1264" t="s">
        <v>54</v>
      </c>
      <c r="M1264" t="s">
        <v>109</v>
      </c>
      <c r="N1264">
        <v>1</v>
      </c>
      <c r="O1264" t="s">
        <v>26</v>
      </c>
      <c r="P1264">
        <v>443</v>
      </c>
      <c r="Q1264" t="s">
        <v>90</v>
      </c>
      <c r="R1264" t="s">
        <v>91</v>
      </c>
      <c r="S1264">
        <v>110058</v>
      </c>
      <c r="T1264" t="s">
        <v>29</v>
      </c>
      <c r="U1264" t="b">
        <v>0</v>
      </c>
    </row>
    <row r="1265" spans="1:21" x14ac:dyDescent="0.25">
      <c r="A1265">
        <v>25017</v>
      </c>
      <c r="B1265" t="s">
        <v>30425</v>
      </c>
      <c r="C1265">
        <v>3749681</v>
      </c>
      <c r="D1265" t="s">
        <v>51</v>
      </c>
      <c r="E1265">
        <v>39</v>
      </c>
      <c r="F1265" t="s">
        <v>36739</v>
      </c>
      <c r="G1265" s="8">
        <v>44779</v>
      </c>
      <c r="H1265" t="s">
        <v>36734</v>
      </c>
      <c r="I1265" t="s">
        <v>21</v>
      </c>
      <c r="J1265" t="s">
        <v>52</v>
      </c>
      <c r="K1265" t="s">
        <v>30426</v>
      </c>
      <c r="L1265" t="s">
        <v>54</v>
      </c>
      <c r="M1265" t="s">
        <v>109</v>
      </c>
      <c r="N1265">
        <v>1</v>
      </c>
      <c r="O1265" t="s">
        <v>26</v>
      </c>
      <c r="P1265">
        <v>523</v>
      </c>
      <c r="Q1265" t="s">
        <v>2683</v>
      </c>
      <c r="R1265" t="s">
        <v>41</v>
      </c>
      <c r="S1265">
        <v>700156</v>
      </c>
      <c r="T1265" t="s">
        <v>29</v>
      </c>
      <c r="U1265" t="b">
        <v>0</v>
      </c>
    </row>
    <row r="1266" spans="1:21" x14ac:dyDescent="0.25">
      <c r="A1266">
        <v>24992</v>
      </c>
      <c r="B1266" t="s">
        <v>30401</v>
      </c>
      <c r="C1266">
        <v>1297723</v>
      </c>
      <c r="D1266" t="s">
        <v>51</v>
      </c>
      <c r="E1266">
        <v>32</v>
      </c>
      <c r="F1266" t="s">
        <v>36739</v>
      </c>
      <c r="G1266" s="8">
        <v>44779</v>
      </c>
      <c r="H1266" t="s">
        <v>36734</v>
      </c>
      <c r="I1266" t="s">
        <v>21</v>
      </c>
      <c r="J1266" t="s">
        <v>22</v>
      </c>
      <c r="K1266" t="s">
        <v>3000</v>
      </c>
      <c r="L1266" t="s">
        <v>33</v>
      </c>
      <c r="M1266" t="s">
        <v>45</v>
      </c>
      <c r="N1266">
        <v>1</v>
      </c>
      <c r="O1266" t="s">
        <v>26</v>
      </c>
      <c r="P1266">
        <v>581</v>
      </c>
      <c r="Q1266" t="s">
        <v>18512</v>
      </c>
      <c r="R1266" t="s">
        <v>28</v>
      </c>
      <c r="S1266">
        <v>144621</v>
      </c>
      <c r="T1266" t="s">
        <v>29</v>
      </c>
      <c r="U1266" t="b">
        <v>0</v>
      </c>
    </row>
    <row r="1267" spans="1:21" x14ac:dyDescent="0.25">
      <c r="A1267">
        <v>24983</v>
      </c>
      <c r="B1267" t="s">
        <v>30392</v>
      </c>
      <c r="C1267">
        <v>4619731</v>
      </c>
      <c r="D1267" t="s">
        <v>51</v>
      </c>
      <c r="E1267">
        <v>32</v>
      </c>
      <c r="F1267" t="s">
        <v>36739</v>
      </c>
      <c r="G1267" s="8">
        <v>44779</v>
      </c>
      <c r="H1267" t="s">
        <v>36734</v>
      </c>
      <c r="I1267" t="s">
        <v>21</v>
      </c>
      <c r="J1267" t="s">
        <v>43</v>
      </c>
      <c r="K1267" t="s">
        <v>750</v>
      </c>
      <c r="L1267" t="s">
        <v>54</v>
      </c>
      <c r="M1267" t="s">
        <v>66</v>
      </c>
      <c r="N1267">
        <v>1</v>
      </c>
      <c r="O1267" t="s">
        <v>26</v>
      </c>
      <c r="P1267">
        <v>735</v>
      </c>
      <c r="Q1267" t="s">
        <v>35</v>
      </c>
      <c r="R1267" t="s">
        <v>36</v>
      </c>
      <c r="S1267">
        <v>122011</v>
      </c>
      <c r="T1267" t="s">
        <v>29</v>
      </c>
      <c r="U1267" t="b">
        <v>0</v>
      </c>
    </row>
    <row r="1268" spans="1:21" x14ac:dyDescent="0.25">
      <c r="A1268">
        <v>24982</v>
      </c>
      <c r="B1268" t="s">
        <v>30391</v>
      </c>
      <c r="C1268">
        <v>731116</v>
      </c>
      <c r="D1268" t="s">
        <v>51</v>
      </c>
      <c r="E1268">
        <v>33</v>
      </c>
      <c r="F1268" t="s">
        <v>36739</v>
      </c>
      <c r="G1268" s="8">
        <v>44779</v>
      </c>
      <c r="H1268" t="s">
        <v>36734</v>
      </c>
      <c r="I1268" t="s">
        <v>21</v>
      </c>
      <c r="J1268" t="s">
        <v>52</v>
      </c>
      <c r="K1268" t="s">
        <v>750</v>
      </c>
      <c r="L1268" t="s">
        <v>54</v>
      </c>
      <c r="M1268" t="s">
        <v>66</v>
      </c>
      <c r="N1268">
        <v>1</v>
      </c>
      <c r="O1268" t="s">
        <v>26</v>
      </c>
      <c r="P1268">
        <v>735</v>
      </c>
      <c r="Q1268" t="s">
        <v>135</v>
      </c>
      <c r="R1268" t="s">
        <v>47</v>
      </c>
      <c r="S1268">
        <v>600057</v>
      </c>
      <c r="T1268" t="s">
        <v>29</v>
      </c>
      <c r="U1268" t="b">
        <v>0</v>
      </c>
    </row>
    <row r="1269" spans="1:21" x14ac:dyDescent="0.25">
      <c r="A1269">
        <v>24979</v>
      </c>
      <c r="B1269" t="s">
        <v>30388</v>
      </c>
      <c r="C1269">
        <v>5626034</v>
      </c>
      <c r="D1269" t="s">
        <v>51</v>
      </c>
      <c r="E1269">
        <v>34</v>
      </c>
      <c r="F1269" t="s">
        <v>36739</v>
      </c>
      <c r="G1269" s="8">
        <v>44779</v>
      </c>
      <c r="H1269" t="s">
        <v>36734</v>
      </c>
      <c r="I1269" t="s">
        <v>228</v>
      </c>
      <c r="J1269" t="s">
        <v>62</v>
      </c>
      <c r="K1269" t="s">
        <v>5590</v>
      </c>
      <c r="L1269" t="s">
        <v>54</v>
      </c>
      <c r="M1269" t="s">
        <v>45</v>
      </c>
      <c r="N1269">
        <v>1</v>
      </c>
      <c r="O1269" t="s">
        <v>26</v>
      </c>
      <c r="P1269">
        <v>1044</v>
      </c>
      <c r="Q1269" t="s">
        <v>2377</v>
      </c>
      <c r="R1269" t="s">
        <v>70</v>
      </c>
      <c r="S1269">
        <v>534002</v>
      </c>
      <c r="T1269" t="s">
        <v>29</v>
      </c>
      <c r="U1269" t="b">
        <v>0</v>
      </c>
    </row>
    <row r="1270" spans="1:21" x14ac:dyDescent="0.25">
      <c r="A1270">
        <v>24977</v>
      </c>
      <c r="B1270" t="s">
        <v>30385</v>
      </c>
      <c r="C1270">
        <v>3166269</v>
      </c>
      <c r="D1270" t="s">
        <v>51</v>
      </c>
      <c r="E1270">
        <v>39</v>
      </c>
      <c r="F1270" t="s">
        <v>36739</v>
      </c>
      <c r="G1270" s="8">
        <v>44779</v>
      </c>
      <c r="H1270" t="s">
        <v>36734</v>
      </c>
      <c r="I1270" t="s">
        <v>228</v>
      </c>
      <c r="J1270" t="s">
        <v>62</v>
      </c>
      <c r="K1270" t="s">
        <v>11464</v>
      </c>
      <c r="L1270" t="s">
        <v>54</v>
      </c>
      <c r="M1270" t="s">
        <v>34</v>
      </c>
      <c r="N1270">
        <v>1</v>
      </c>
      <c r="O1270" t="s">
        <v>26</v>
      </c>
      <c r="P1270">
        <v>1044</v>
      </c>
      <c r="Q1270" t="s">
        <v>753</v>
      </c>
      <c r="R1270" t="s">
        <v>95</v>
      </c>
      <c r="S1270">
        <v>751003</v>
      </c>
      <c r="T1270" t="s">
        <v>29</v>
      </c>
      <c r="U1270" t="b">
        <v>0</v>
      </c>
    </row>
    <row r="1271" spans="1:21" x14ac:dyDescent="0.25">
      <c r="A1271">
        <v>24975</v>
      </c>
      <c r="B1271" t="s">
        <v>30383</v>
      </c>
      <c r="C1271">
        <v>6125877</v>
      </c>
      <c r="D1271" t="s">
        <v>51</v>
      </c>
      <c r="E1271">
        <v>45</v>
      </c>
      <c r="F1271" t="s">
        <v>36739</v>
      </c>
      <c r="G1271" s="8">
        <v>44779</v>
      </c>
      <c r="H1271" t="s">
        <v>36734</v>
      </c>
      <c r="I1271" t="s">
        <v>21</v>
      </c>
      <c r="J1271" t="s">
        <v>57</v>
      </c>
      <c r="K1271" t="s">
        <v>28100</v>
      </c>
      <c r="L1271" t="s">
        <v>54</v>
      </c>
      <c r="M1271" t="s">
        <v>109</v>
      </c>
      <c r="N1271">
        <v>1</v>
      </c>
      <c r="O1271" t="s">
        <v>26</v>
      </c>
      <c r="P1271">
        <v>399</v>
      </c>
      <c r="Q1271" t="s">
        <v>335</v>
      </c>
      <c r="R1271" t="s">
        <v>111</v>
      </c>
      <c r="S1271">
        <v>201308</v>
      </c>
      <c r="T1271" t="s">
        <v>29</v>
      </c>
      <c r="U1271" t="b">
        <v>0</v>
      </c>
    </row>
    <row r="1272" spans="1:21" x14ac:dyDescent="0.25">
      <c r="A1272">
        <v>24972</v>
      </c>
      <c r="B1272" t="s">
        <v>30380</v>
      </c>
      <c r="C1272">
        <v>5421390</v>
      </c>
      <c r="D1272" t="s">
        <v>51</v>
      </c>
      <c r="E1272">
        <v>34</v>
      </c>
      <c r="F1272" t="s">
        <v>36739</v>
      </c>
      <c r="G1272" s="8">
        <v>44779</v>
      </c>
      <c r="H1272" t="s">
        <v>36734</v>
      </c>
      <c r="I1272" t="s">
        <v>21</v>
      </c>
      <c r="J1272" t="s">
        <v>52</v>
      </c>
      <c r="K1272" t="s">
        <v>15514</v>
      </c>
      <c r="L1272" t="s">
        <v>54</v>
      </c>
      <c r="M1272" t="s">
        <v>66</v>
      </c>
      <c r="N1272">
        <v>1</v>
      </c>
      <c r="O1272" t="s">
        <v>26</v>
      </c>
      <c r="P1272">
        <v>754</v>
      </c>
      <c r="Q1272" t="s">
        <v>79</v>
      </c>
      <c r="R1272" t="s">
        <v>80</v>
      </c>
      <c r="S1272">
        <v>781028</v>
      </c>
      <c r="T1272" t="s">
        <v>29</v>
      </c>
      <c r="U1272" t="b">
        <v>0</v>
      </c>
    </row>
    <row r="1273" spans="1:21" x14ac:dyDescent="0.25">
      <c r="A1273">
        <v>24970</v>
      </c>
      <c r="B1273" t="s">
        <v>30378</v>
      </c>
      <c r="C1273">
        <v>7991985</v>
      </c>
      <c r="D1273" t="s">
        <v>51</v>
      </c>
      <c r="E1273">
        <v>46</v>
      </c>
      <c r="F1273" t="s">
        <v>36739</v>
      </c>
      <c r="G1273" s="8">
        <v>44779</v>
      </c>
      <c r="H1273" t="s">
        <v>36734</v>
      </c>
      <c r="I1273" t="s">
        <v>21</v>
      </c>
      <c r="J1273" t="s">
        <v>43</v>
      </c>
      <c r="K1273" t="s">
        <v>8324</v>
      </c>
      <c r="L1273" t="s">
        <v>33</v>
      </c>
      <c r="M1273" t="s">
        <v>66</v>
      </c>
      <c r="N1273">
        <v>1</v>
      </c>
      <c r="O1273" t="s">
        <v>26</v>
      </c>
      <c r="P1273">
        <v>1450</v>
      </c>
      <c r="Q1273" t="s">
        <v>59</v>
      </c>
      <c r="R1273" t="s">
        <v>60</v>
      </c>
      <c r="S1273">
        <v>560049</v>
      </c>
      <c r="T1273" t="s">
        <v>29</v>
      </c>
      <c r="U1273" t="b">
        <v>0</v>
      </c>
    </row>
    <row r="1274" spans="1:21" x14ac:dyDescent="0.25">
      <c r="A1274">
        <v>24969</v>
      </c>
      <c r="B1274" t="s">
        <v>30377</v>
      </c>
      <c r="C1274">
        <v>1103207</v>
      </c>
      <c r="D1274" t="s">
        <v>51</v>
      </c>
      <c r="E1274">
        <v>44</v>
      </c>
      <c r="F1274" t="s">
        <v>36739</v>
      </c>
      <c r="G1274" s="8">
        <v>44779</v>
      </c>
      <c r="H1274" t="s">
        <v>36734</v>
      </c>
      <c r="I1274" t="s">
        <v>21</v>
      </c>
      <c r="J1274" t="s">
        <v>43</v>
      </c>
      <c r="K1274" t="s">
        <v>412</v>
      </c>
      <c r="L1274" t="s">
        <v>33</v>
      </c>
      <c r="M1274" t="s">
        <v>39</v>
      </c>
      <c r="N1274">
        <v>1</v>
      </c>
      <c r="O1274" t="s">
        <v>26</v>
      </c>
      <c r="P1274">
        <v>655</v>
      </c>
      <c r="Q1274" t="s">
        <v>129</v>
      </c>
      <c r="R1274" t="s">
        <v>60</v>
      </c>
      <c r="S1274">
        <v>577004</v>
      </c>
      <c r="T1274" t="s">
        <v>29</v>
      </c>
      <c r="U1274" t="b">
        <v>0</v>
      </c>
    </row>
    <row r="1275" spans="1:21" x14ac:dyDescent="0.25">
      <c r="A1275">
        <v>24968</v>
      </c>
      <c r="B1275" t="s">
        <v>30376</v>
      </c>
      <c r="C1275">
        <v>5458137</v>
      </c>
      <c r="D1275" t="s">
        <v>51</v>
      </c>
      <c r="E1275">
        <v>34</v>
      </c>
      <c r="F1275" t="s">
        <v>36739</v>
      </c>
      <c r="G1275" s="8">
        <v>44779</v>
      </c>
      <c r="H1275" t="s">
        <v>36734</v>
      </c>
      <c r="I1275" t="s">
        <v>21</v>
      </c>
      <c r="J1275" t="s">
        <v>57</v>
      </c>
      <c r="K1275" t="s">
        <v>1122</v>
      </c>
      <c r="L1275" t="s">
        <v>54</v>
      </c>
      <c r="M1275" t="s">
        <v>39</v>
      </c>
      <c r="N1275">
        <v>1</v>
      </c>
      <c r="O1275" t="s">
        <v>26</v>
      </c>
      <c r="P1275">
        <v>791</v>
      </c>
      <c r="Q1275" t="s">
        <v>59</v>
      </c>
      <c r="R1275" t="s">
        <v>60</v>
      </c>
      <c r="S1275">
        <v>560049</v>
      </c>
      <c r="T1275" t="s">
        <v>29</v>
      </c>
      <c r="U1275" t="b">
        <v>0</v>
      </c>
    </row>
    <row r="1276" spans="1:21" x14ac:dyDescent="0.25">
      <c r="A1276">
        <v>24966</v>
      </c>
      <c r="B1276" t="s">
        <v>30374</v>
      </c>
      <c r="C1276">
        <v>5376803</v>
      </c>
      <c r="D1276" t="s">
        <v>51</v>
      </c>
      <c r="E1276">
        <v>40</v>
      </c>
      <c r="F1276" t="s">
        <v>36739</v>
      </c>
      <c r="G1276" s="8">
        <v>44779</v>
      </c>
      <c r="H1276" t="s">
        <v>36734</v>
      </c>
      <c r="I1276" t="s">
        <v>21</v>
      </c>
      <c r="J1276" t="s">
        <v>62</v>
      </c>
      <c r="K1276" t="s">
        <v>3587</v>
      </c>
      <c r="L1276" t="s">
        <v>54</v>
      </c>
      <c r="M1276" t="s">
        <v>45</v>
      </c>
      <c r="N1276">
        <v>1</v>
      </c>
      <c r="O1276" t="s">
        <v>26</v>
      </c>
      <c r="P1276">
        <v>771</v>
      </c>
      <c r="Q1276" t="s">
        <v>7480</v>
      </c>
      <c r="R1276" t="s">
        <v>80</v>
      </c>
      <c r="S1276">
        <v>785640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739</v>
      </c>
      <c r="G1277" s="8">
        <v>44869</v>
      </c>
      <c r="H1277" t="s">
        <v>36737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24944</v>
      </c>
      <c r="B1278" t="s">
        <v>30353</v>
      </c>
      <c r="C1278">
        <v>569060</v>
      </c>
      <c r="D1278" t="s">
        <v>51</v>
      </c>
      <c r="E1278">
        <v>37</v>
      </c>
      <c r="F1278" t="s">
        <v>36739</v>
      </c>
      <c r="G1278" s="8">
        <v>44779</v>
      </c>
      <c r="H1278" t="s">
        <v>36734</v>
      </c>
      <c r="I1278" t="s">
        <v>21</v>
      </c>
      <c r="J1278" t="s">
        <v>43</v>
      </c>
      <c r="K1278" t="s">
        <v>809</v>
      </c>
      <c r="L1278" t="s">
        <v>33</v>
      </c>
      <c r="M1278" t="s">
        <v>45</v>
      </c>
      <c r="N1278">
        <v>1</v>
      </c>
      <c r="O1278" t="s">
        <v>26</v>
      </c>
      <c r="P1278">
        <v>618</v>
      </c>
      <c r="Q1278" t="s">
        <v>2138</v>
      </c>
      <c r="R1278" t="s">
        <v>60</v>
      </c>
      <c r="S1278">
        <v>572102</v>
      </c>
      <c r="T1278" t="s">
        <v>29</v>
      </c>
      <c r="U1278" t="b">
        <v>0</v>
      </c>
    </row>
    <row r="1279" spans="1:21" x14ac:dyDescent="0.25">
      <c r="A1279">
        <v>24939</v>
      </c>
      <c r="B1279" t="s">
        <v>30348</v>
      </c>
      <c r="C1279">
        <v>126702</v>
      </c>
      <c r="D1279" t="s">
        <v>51</v>
      </c>
      <c r="E1279">
        <v>35</v>
      </c>
      <c r="F1279" t="s">
        <v>36739</v>
      </c>
      <c r="G1279" s="8">
        <v>44779</v>
      </c>
      <c r="H1279" t="s">
        <v>36734</v>
      </c>
      <c r="I1279" t="s">
        <v>21</v>
      </c>
      <c r="J1279" t="s">
        <v>22</v>
      </c>
      <c r="K1279" t="s">
        <v>6831</v>
      </c>
      <c r="L1279" t="s">
        <v>54</v>
      </c>
      <c r="M1279" t="s">
        <v>25</v>
      </c>
      <c r="N1279">
        <v>1</v>
      </c>
      <c r="O1279" t="s">
        <v>26</v>
      </c>
      <c r="P1279">
        <v>721</v>
      </c>
      <c r="Q1279" t="s">
        <v>148</v>
      </c>
      <c r="R1279" t="s">
        <v>47</v>
      </c>
      <c r="S1279">
        <v>636005</v>
      </c>
      <c r="T1279" t="s">
        <v>29</v>
      </c>
      <c r="U1279" t="b">
        <v>0</v>
      </c>
    </row>
    <row r="1280" spans="1:21" x14ac:dyDescent="0.25">
      <c r="A1280">
        <v>24935</v>
      </c>
      <c r="B1280" t="s">
        <v>30344</v>
      </c>
      <c r="C1280">
        <v>6289131</v>
      </c>
      <c r="D1280" t="s">
        <v>51</v>
      </c>
      <c r="E1280">
        <v>44</v>
      </c>
      <c r="F1280" t="s">
        <v>36739</v>
      </c>
      <c r="G1280" s="8">
        <v>44779</v>
      </c>
      <c r="H1280" t="s">
        <v>36734</v>
      </c>
      <c r="I1280" t="s">
        <v>21</v>
      </c>
      <c r="J1280" t="s">
        <v>43</v>
      </c>
      <c r="K1280" t="s">
        <v>192</v>
      </c>
      <c r="L1280" t="s">
        <v>33</v>
      </c>
      <c r="M1280" t="s">
        <v>45</v>
      </c>
      <c r="N1280">
        <v>1</v>
      </c>
      <c r="O1280" t="s">
        <v>26</v>
      </c>
      <c r="P1280">
        <v>654</v>
      </c>
      <c r="Q1280" t="s">
        <v>433</v>
      </c>
      <c r="R1280" t="s">
        <v>56</v>
      </c>
      <c r="S1280">
        <v>411027</v>
      </c>
      <c r="T1280" t="s">
        <v>29</v>
      </c>
      <c r="U1280" t="b">
        <v>0</v>
      </c>
    </row>
    <row r="1281" spans="1:21" x14ac:dyDescent="0.25">
      <c r="A1281">
        <v>24934</v>
      </c>
      <c r="B1281" t="s">
        <v>30343</v>
      </c>
      <c r="C1281">
        <v>9717957</v>
      </c>
      <c r="D1281" t="s">
        <v>51</v>
      </c>
      <c r="E1281">
        <v>31</v>
      </c>
      <c r="F1281" t="s">
        <v>36739</v>
      </c>
      <c r="G1281" s="8">
        <v>44779</v>
      </c>
      <c r="H1281" t="s">
        <v>36734</v>
      </c>
      <c r="I1281" t="s">
        <v>21</v>
      </c>
      <c r="J1281" t="s">
        <v>43</v>
      </c>
      <c r="K1281" t="s">
        <v>2718</v>
      </c>
      <c r="L1281" t="s">
        <v>54</v>
      </c>
      <c r="M1281" t="s">
        <v>34</v>
      </c>
      <c r="N1281">
        <v>1</v>
      </c>
      <c r="O1281" t="s">
        <v>26</v>
      </c>
      <c r="P1281">
        <v>735</v>
      </c>
      <c r="Q1281" t="s">
        <v>85</v>
      </c>
      <c r="R1281" t="s">
        <v>86</v>
      </c>
      <c r="S1281">
        <v>500018</v>
      </c>
      <c r="T1281" t="s">
        <v>29</v>
      </c>
      <c r="U1281" t="b">
        <v>0</v>
      </c>
    </row>
    <row r="1282" spans="1:21" x14ac:dyDescent="0.25">
      <c r="A1282">
        <v>24931</v>
      </c>
      <c r="B1282" t="s">
        <v>30342</v>
      </c>
      <c r="C1282">
        <v>3702365</v>
      </c>
      <c r="D1282" t="s">
        <v>51</v>
      </c>
      <c r="E1282">
        <v>37</v>
      </c>
      <c r="F1282" t="s">
        <v>36739</v>
      </c>
      <c r="G1282" s="8">
        <v>44779</v>
      </c>
      <c r="H1282" t="s">
        <v>36734</v>
      </c>
      <c r="I1282" t="s">
        <v>21</v>
      </c>
      <c r="J1282" t="s">
        <v>52</v>
      </c>
      <c r="K1282" t="s">
        <v>17080</v>
      </c>
      <c r="L1282" t="s">
        <v>54</v>
      </c>
      <c r="M1282" t="s">
        <v>66</v>
      </c>
      <c r="N1282">
        <v>1</v>
      </c>
      <c r="O1282" t="s">
        <v>26</v>
      </c>
      <c r="P1282">
        <v>699</v>
      </c>
      <c r="Q1282" t="s">
        <v>277</v>
      </c>
      <c r="R1282" t="s">
        <v>111</v>
      </c>
      <c r="S1282">
        <v>201301</v>
      </c>
      <c r="T1282" t="s">
        <v>29</v>
      </c>
      <c r="U1282" t="b">
        <v>1</v>
      </c>
    </row>
    <row r="1283" spans="1:21" x14ac:dyDescent="0.25">
      <c r="A1283">
        <v>24923</v>
      </c>
      <c r="B1283" t="s">
        <v>30334</v>
      </c>
      <c r="C1283">
        <v>9638493</v>
      </c>
      <c r="D1283" t="s">
        <v>51</v>
      </c>
      <c r="E1283">
        <v>38</v>
      </c>
      <c r="F1283" t="s">
        <v>36739</v>
      </c>
      <c r="G1283" s="8">
        <v>44779</v>
      </c>
      <c r="H1283" t="s">
        <v>36734</v>
      </c>
      <c r="I1283" t="s">
        <v>21</v>
      </c>
      <c r="J1283" t="s">
        <v>88</v>
      </c>
      <c r="K1283" t="s">
        <v>150</v>
      </c>
      <c r="L1283" t="s">
        <v>33</v>
      </c>
      <c r="M1283" t="s">
        <v>66</v>
      </c>
      <c r="N1283">
        <v>1</v>
      </c>
      <c r="O1283" t="s">
        <v>26</v>
      </c>
      <c r="P1283">
        <v>1164</v>
      </c>
      <c r="Q1283" t="s">
        <v>358</v>
      </c>
      <c r="R1283" t="s">
        <v>56</v>
      </c>
      <c r="S1283">
        <v>400604</v>
      </c>
      <c r="T1283" t="s">
        <v>29</v>
      </c>
      <c r="U1283" t="b">
        <v>0</v>
      </c>
    </row>
    <row r="1284" spans="1:21" x14ac:dyDescent="0.25">
      <c r="A1284">
        <v>24914</v>
      </c>
      <c r="B1284" t="s">
        <v>30323</v>
      </c>
      <c r="C1284">
        <v>1146631</v>
      </c>
      <c r="D1284" t="s">
        <v>51</v>
      </c>
      <c r="E1284">
        <v>31</v>
      </c>
      <c r="F1284" t="s">
        <v>36739</v>
      </c>
      <c r="G1284" s="8">
        <v>44779</v>
      </c>
      <c r="H1284" t="s">
        <v>36734</v>
      </c>
      <c r="I1284" t="s">
        <v>21</v>
      </c>
      <c r="J1284" t="s">
        <v>43</v>
      </c>
      <c r="K1284" t="s">
        <v>6920</v>
      </c>
      <c r="L1284" t="s">
        <v>33</v>
      </c>
      <c r="M1284" t="s">
        <v>66</v>
      </c>
      <c r="N1284">
        <v>1</v>
      </c>
      <c r="O1284" t="s">
        <v>26</v>
      </c>
      <c r="P1284">
        <v>967</v>
      </c>
      <c r="Q1284" t="s">
        <v>338</v>
      </c>
      <c r="R1284" t="s">
        <v>86</v>
      </c>
      <c r="S1284">
        <v>500061</v>
      </c>
      <c r="T1284" t="s">
        <v>29</v>
      </c>
      <c r="U1284" t="b">
        <v>0</v>
      </c>
    </row>
    <row r="1285" spans="1:21" x14ac:dyDescent="0.25">
      <c r="A1285">
        <v>24907</v>
      </c>
      <c r="B1285" t="s">
        <v>30316</v>
      </c>
      <c r="C1285">
        <v>8155457</v>
      </c>
      <c r="D1285" t="s">
        <v>51</v>
      </c>
      <c r="E1285">
        <v>35</v>
      </c>
      <c r="F1285" t="s">
        <v>36739</v>
      </c>
      <c r="G1285" s="8">
        <v>44779</v>
      </c>
      <c r="H1285" t="s">
        <v>36734</v>
      </c>
      <c r="I1285" t="s">
        <v>21</v>
      </c>
      <c r="J1285" t="s">
        <v>22</v>
      </c>
      <c r="K1285" t="s">
        <v>1296</v>
      </c>
      <c r="L1285" t="s">
        <v>54</v>
      </c>
      <c r="M1285" t="s">
        <v>39</v>
      </c>
      <c r="N1285">
        <v>1</v>
      </c>
      <c r="O1285" t="s">
        <v>26</v>
      </c>
      <c r="P1285">
        <v>940</v>
      </c>
      <c r="Q1285" t="s">
        <v>85</v>
      </c>
      <c r="R1285" t="s">
        <v>86</v>
      </c>
      <c r="S1285">
        <v>500089</v>
      </c>
      <c r="T1285" t="s">
        <v>29</v>
      </c>
      <c r="U1285" t="b">
        <v>0</v>
      </c>
    </row>
    <row r="1286" spans="1:21" x14ac:dyDescent="0.25">
      <c r="A1286">
        <v>24900</v>
      </c>
      <c r="B1286" t="s">
        <v>30308</v>
      </c>
      <c r="C1286">
        <v>964060</v>
      </c>
      <c r="D1286" t="s">
        <v>51</v>
      </c>
      <c r="E1286">
        <v>39</v>
      </c>
      <c r="F1286" t="s">
        <v>36739</v>
      </c>
      <c r="G1286" s="8">
        <v>44779</v>
      </c>
      <c r="H1286" t="s">
        <v>36734</v>
      </c>
      <c r="I1286" t="s">
        <v>21</v>
      </c>
      <c r="J1286" t="s">
        <v>88</v>
      </c>
      <c r="K1286" t="s">
        <v>1871</v>
      </c>
      <c r="L1286" t="s">
        <v>33</v>
      </c>
      <c r="M1286" t="s">
        <v>25</v>
      </c>
      <c r="N1286">
        <v>1</v>
      </c>
      <c r="O1286" t="s">
        <v>26</v>
      </c>
      <c r="P1286">
        <v>597</v>
      </c>
      <c r="Q1286" t="s">
        <v>23868</v>
      </c>
      <c r="R1286" t="s">
        <v>86</v>
      </c>
      <c r="S1286">
        <v>509301</v>
      </c>
      <c r="T1286" t="s">
        <v>29</v>
      </c>
      <c r="U1286" t="b">
        <v>0</v>
      </c>
    </row>
    <row r="1287" spans="1:21" x14ac:dyDescent="0.25">
      <c r="A1287">
        <v>24892</v>
      </c>
      <c r="B1287" t="s">
        <v>30300</v>
      </c>
      <c r="C1287">
        <v>5827099</v>
      </c>
      <c r="D1287" t="s">
        <v>51</v>
      </c>
      <c r="E1287">
        <v>44</v>
      </c>
      <c r="F1287" t="s">
        <v>36739</v>
      </c>
      <c r="G1287" s="8">
        <v>44779</v>
      </c>
      <c r="H1287" t="s">
        <v>36734</v>
      </c>
      <c r="I1287" t="s">
        <v>21</v>
      </c>
      <c r="J1287" t="s">
        <v>43</v>
      </c>
      <c r="K1287" t="s">
        <v>1281</v>
      </c>
      <c r="L1287" t="s">
        <v>54</v>
      </c>
      <c r="M1287" t="s">
        <v>34</v>
      </c>
      <c r="N1287">
        <v>1</v>
      </c>
      <c r="O1287" t="s">
        <v>26</v>
      </c>
      <c r="P1287">
        <v>724</v>
      </c>
      <c r="Q1287" t="s">
        <v>2186</v>
      </c>
      <c r="R1287" t="s">
        <v>70</v>
      </c>
      <c r="S1287">
        <v>518005</v>
      </c>
      <c r="T1287" t="s">
        <v>29</v>
      </c>
      <c r="U1287" t="b">
        <v>0</v>
      </c>
    </row>
    <row r="1288" spans="1:21" x14ac:dyDescent="0.25">
      <c r="A1288">
        <v>24891</v>
      </c>
      <c r="B1288" t="s">
        <v>30299</v>
      </c>
      <c r="C1288">
        <v>9206444</v>
      </c>
      <c r="D1288" t="s">
        <v>51</v>
      </c>
      <c r="E1288">
        <v>41</v>
      </c>
      <c r="F1288" t="s">
        <v>36739</v>
      </c>
      <c r="G1288" s="8">
        <v>44779</v>
      </c>
      <c r="H1288" t="s">
        <v>36734</v>
      </c>
      <c r="I1288" t="s">
        <v>21</v>
      </c>
      <c r="J1288" t="s">
        <v>43</v>
      </c>
      <c r="K1288" t="s">
        <v>1572</v>
      </c>
      <c r="L1288" t="s">
        <v>33</v>
      </c>
      <c r="M1288" t="s">
        <v>45</v>
      </c>
      <c r="N1288">
        <v>1</v>
      </c>
      <c r="O1288" t="s">
        <v>26</v>
      </c>
      <c r="P1288">
        <v>660</v>
      </c>
      <c r="Q1288" t="s">
        <v>169</v>
      </c>
      <c r="R1288" t="s">
        <v>56</v>
      </c>
      <c r="S1288">
        <v>411021</v>
      </c>
      <c r="T1288" t="s">
        <v>29</v>
      </c>
      <c r="U1288" t="b">
        <v>0</v>
      </c>
    </row>
    <row r="1289" spans="1:21" x14ac:dyDescent="0.25">
      <c r="A1289">
        <v>24879</v>
      </c>
      <c r="B1289" t="s">
        <v>30289</v>
      </c>
      <c r="C1289">
        <v>6813591</v>
      </c>
      <c r="D1289" t="s">
        <v>51</v>
      </c>
      <c r="E1289">
        <v>42</v>
      </c>
      <c r="F1289" t="s">
        <v>36739</v>
      </c>
      <c r="G1289" s="8">
        <v>44779</v>
      </c>
      <c r="H1289" t="s">
        <v>36734</v>
      </c>
      <c r="I1289" t="s">
        <v>21</v>
      </c>
      <c r="J1289" t="s">
        <v>22</v>
      </c>
      <c r="K1289" t="s">
        <v>53</v>
      </c>
      <c r="L1289" t="s">
        <v>54</v>
      </c>
      <c r="M1289" t="s">
        <v>25</v>
      </c>
      <c r="N1289">
        <v>1</v>
      </c>
      <c r="O1289" t="s">
        <v>26</v>
      </c>
      <c r="P1289">
        <v>735</v>
      </c>
      <c r="Q1289" t="s">
        <v>350</v>
      </c>
      <c r="R1289" t="s">
        <v>100</v>
      </c>
      <c r="S1289">
        <v>302021</v>
      </c>
      <c r="T1289" t="s">
        <v>29</v>
      </c>
      <c r="U1289" t="b">
        <v>0</v>
      </c>
    </row>
    <row r="1290" spans="1:21" x14ac:dyDescent="0.25">
      <c r="A1290">
        <v>24877</v>
      </c>
      <c r="B1290" t="s">
        <v>30288</v>
      </c>
      <c r="C1290">
        <v>2844218</v>
      </c>
      <c r="D1290" t="s">
        <v>51</v>
      </c>
      <c r="E1290">
        <v>47</v>
      </c>
      <c r="F1290" t="s">
        <v>36739</v>
      </c>
      <c r="G1290" s="8">
        <v>44779</v>
      </c>
      <c r="H1290" t="s">
        <v>36734</v>
      </c>
      <c r="I1290" t="s">
        <v>21</v>
      </c>
      <c r="J1290" t="s">
        <v>43</v>
      </c>
      <c r="K1290" t="s">
        <v>9566</v>
      </c>
      <c r="L1290" t="s">
        <v>33</v>
      </c>
      <c r="M1290" t="s">
        <v>98</v>
      </c>
      <c r="N1290">
        <v>1</v>
      </c>
      <c r="O1290" t="s">
        <v>26</v>
      </c>
      <c r="P1290">
        <v>635</v>
      </c>
      <c r="Q1290" t="s">
        <v>2285</v>
      </c>
      <c r="R1290" t="s">
        <v>41</v>
      </c>
      <c r="S1290">
        <v>734010</v>
      </c>
      <c r="T1290" t="s">
        <v>29</v>
      </c>
      <c r="U1290" t="b">
        <v>0</v>
      </c>
    </row>
    <row r="1291" spans="1:21" x14ac:dyDescent="0.25">
      <c r="A1291">
        <v>24872</v>
      </c>
      <c r="B1291" t="s">
        <v>30282</v>
      </c>
      <c r="C1291">
        <v>5454943</v>
      </c>
      <c r="D1291" t="s">
        <v>51</v>
      </c>
      <c r="E1291">
        <v>32</v>
      </c>
      <c r="F1291" t="s">
        <v>36739</v>
      </c>
      <c r="G1291" s="8">
        <v>44779</v>
      </c>
      <c r="H1291" t="s">
        <v>36734</v>
      </c>
      <c r="I1291" t="s">
        <v>21</v>
      </c>
      <c r="J1291" t="s">
        <v>52</v>
      </c>
      <c r="K1291" t="s">
        <v>2382</v>
      </c>
      <c r="L1291" t="s">
        <v>54</v>
      </c>
      <c r="M1291" t="s">
        <v>98</v>
      </c>
      <c r="N1291">
        <v>1</v>
      </c>
      <c r="O1291" t="s">
        <v>26</v>
      </c>
      <c r="P1291">
        <v>735</v>
      </c>
      <c r="Q1291" t="s">
        <v>85</v>
      </c>
      <c r="R1291" t="s">
        <v>86</v>
      </c>
      <c r="S1291">
        <v>500045</v>
      </c>
      <c r="T1291" t="s">
        <v>29</v>
      </c>
      <c r="U1291" t="b">
        <v>0</v>
      </c>
    </row>
    <row r="1292" spans="1:21" x14ac:dyDescent="0.25">
      <c r="A1292">
        <v>24865</v>
      </c>
      <c r="B1292" t="s">
        <v>30277</v>
      </c>
      <c r="C1292">
        <v>3008822</v>
      </c>
      <c r="D1292" t="s">
        <v>51</v>
      </c>
      <c r="E1292">
        <v>39</v>
      </c>
      <c r="F1292" t="s">
        <v>36739</v>
      </c>
      <c r="G1292" s="8">
        <v>44779</v>
      </c>
      <c r="H1292" t="s">
        <v>36734</v>
      </c>
      <c r="I1292" t="s">
        <v>21</v>
      </c>
      <c r="J1292" t="s">
        <v>43</v>
      </c>
      <c r="K1292" t="s">
        <v>1516</v>
      </c>
      <c r="L1292" t="s">
        <v>54</v>
      </c>
      <c r="M1292" t="s">
        <v>109</v>
      </c>
      <c r="N1292">
        <v>1</v>
      </c>
      <c r="O1292" t="s">
        <v>26</v>
      </c>
      <c r="P1292">
        <v>825</v>
      </c>
      <c r="Q1292" t="s">
        <v>257</v>
      </c>
      <c r="R1292" t="s">
        <v>56</v>
      </c>
      <c r="S1292">
        <v>400708</v>
      </c>
      <c r="T1292" t="s">
        <v>29</v>
      </c>
      <c r="U1292" t="b">
        <v>0</v>
      </c>
    </row>
    <row r="1293" spans="1:21" x14ac:dyDescent="0.25">
      <c r="A1293">
        <v>24861</v>
      </c>
      <c r="B1293" t="s">
        <v>30275</v>
      </c>
      <c r="C1293">
        <v>8235897</v>
      </c>
      <c r="D1293" t="s">
        <v>51</v>
      </c>
      <c r="E1293">
        <v>48</v>
      </c>
      <c r="F1293" t="s">
        <v>36739</v>
      </c>
      <c r="G1293" s="8">
        <v>44779</v>
      </c>
      <c r="H1293" t="s">
        <v>36734</v>
      </c>
      <c r="I1293" t="s">
        <v>21</v>
      </c>
      <c r="J1293" t="s">
        <v>43</v>
      </c>
      <c r="K1293" t="s">
        <v>16829</v>
      </c>
      <c r="L1293" t="s">
        <v>33</v>
      </c>
      <c r="M1293" t="s">
        <v>66</v>
      </c>
      <c r="N1293">
        <v>1</v>
      </c>
      <c r="O1293" t="s">
        <v>26</v>
      </c>
      <c r="P1293">
        <v>599</v>
      </c>
      <c r="Q1293" t="s">
        <v>85</v>
      </c>
      <c r="R1293" t="s">
        <v>86</v>
      </c>
      <c r="S1293">
        <v>500074</v>
      </c>
      <c r="T1293" t="s">
        <v>29</v>
      </c>
      <c r="U1293" t="b">
        <v>0</v>
      </c>
    </row>
    <row r="1294" spans="1:21" x14ac:dyDescent="0.25">
      <c r="A1294">
        <v>24858</v>
      </c>
      <c r="B1294" t="s">
        <v>30273</v>
      </c>
      <c r="C1294">
        <v>7979661</v>
      </c>
      <c r="D1294" t="s">
        <v>51</v>
      </c>
      <c r="E1294">
        <v>32</v>
      </c>
      <c r="F1294" t="s">
        <v>36739</v>
      </c>
      <c r="G1294" s="8">
        <v>44779</v>
      </c>
      <c r="H1294" t="s">
        <v>36734</v>
      </c>
      <c r="I1294" t="s">
        <v>21</v>
      </c>
      <c r="J1294" t="s">
        <v>22</v>
      </c>
      <c r="K1294" t="s">
        <v>16131</v>
      </c>
      <c r="L1294" t="s">
        <v>54</v>
      </c>
      <c r="M1294" t="s">
        <v>25</v>
      </c>
      <c r="N1294">
        <v>1</v>
      </c>
      <c r="O1294" t="s">
        <v>26</v>
      </c>
      <c r="P1294">
        <v>842</v>
      </c>
      <c r="Q1294" t="s">
        <v>85</v>
      </c>
      <c r="R1294" t="s">
        <v>86</v>
      </c>
      <c r="S1294">
        <v>500072</v>
      </c>
      <c r="T1294" t="s">
        <v>29</v>
      </c>
      <c r="U1294" t="b">
        <v>0</v>
      </c>
    </row>
    <row r="1295" spans="1:21" x14ac:dyDescent="0.25">
      <c r="A1295">
        <v>24855</v>
      </c>
      <c r="B1295" t="s">
        <v>30270</v>
      </c>
      <c r="C1295">
        <v>841048</v>
      </c>
      <c r="D1295" t="s">
        <v>51</v>
      </c>
      <c r="E1295">
        <v>39</v>
      </c>
      <c r="F1295" t="s">
        <v>36739</v>
      </c>
      <c r="G1295" s="8">
        <v>44779</v>
      </c>
      <c r="H1295" t="s">
        <v>36734</v>
      </c>
      <c r="I1295" t="s">
        <v>21</v>
      </c>
      <c r="J1295" t="s">
        <v>52</v>
      </c>
      <c r="K1295" t="s">
        <v>750</v>
      </c>
      <c r="L1295" t="s">
        <v>54</v>
      </c>
      <c r="M1295" t="s">
        <v>66</v>
      </c>
      <c r="N1295">
        <v>1</v>
      </c>
      <c r="O1295" t="s">
        <v>26</v>
      </c>
      <c r="P1295">
        <v>725</v>
      </c>
      <c r="Q1295" t="s">
        <v>59</v>
      </c>
      <c r="R1295" t="s">
        <v>60</v>
      </c>
      <c r="S1295">
        <v>560082</v>
      </c>
      <c r="T1295" t="s">
        <v>29</v>
      </c>
      <c r="U1295" t="b">
        <v>0</v>
      </c>
    </row>
    <row r="1296" spans="1:21" x14ac:dyDescent="0.25">
      <c r="A1296">
        <v>24849</v>
      </c>
      <c r="B1296" t="s">
        <v>30263</v>
      </c>
      <c r="C1296">
        <v>1390950</v>
      </c>
      <c r="D1296" t="s">
        <v>51</v>
      </c>
      <c r="E1296">
        <v>31</v>
      </c>
      <c r="F1296" t="s">
        <v>36739</v>
      </c>
      <c r="G1296" s="8">
        <v>44779</v>
      </c>
      <c r="H1296" t="s">
        <v>36734</v>
      </c>
      <c r="I1296" t="s">
        <v>21</v>
      </c>
      <c r="J1296" t="s">
        <v>22</v>
      </c>
      <c r="K1296" t="s">
        <v>750</v>
      </c>
      <c r="L1296" t="s">
        <v>54</v>
      </c>
      <c r="M1296" t="s">
        <v>66</v>
      </c>
      <c r="N1296">
        <v>1</v>
      </c>
      <c r="O1296" t="s">
        <v>26</v>
      </c>
      <c r="P1296">
        <v>735</v>
      </c>
      <c r="Q1296" t="s">
        <v>103</v>
      </c>
      <c r="R1296" t="s">
        <v>56</v>
      </c>
      <c r="S1296">
        <v>400012</v>
      </c>
      <c r="T1296" t="s">
        <v>29</v>
      </c>
      <c r="U1296" t="b">
        <v>0</v>
      </c>
    </row>
    <row r="1297" spans="1:21" x14ac:dyDescent="0.25">
      <c r="A1297">
        <v>24847</v>
      </c>
      <c r="B1297" t="s">
        <v>30261</v>
      </c>
      <c r="C1297">
        <v>5120336</v>
      </c>
      <c r="D1297" t="s">
        <v>51</v>
      </c>
      <c r="E1297">
        <v>40</v>
      </c>
      <c r="F1297" t="s">
        <v>36739</v>
      </c>
      <c r="G1297" s="8">
        <v>44779</v>
      </c>
      <c r="H1297" t="s">
        <v>36734</v>
      </c>
      <c r="I1297" t="s">
        <v>21</v>
      </c>
      <c r="J1297" t="s">
        <v>52</v>
      </c>
      <c r="K1297" t="s">
        <v>7428</v>
      </c>
      <c r="L1297" t="s">
        <v>54</v>
      </c>
      <c r="M1297" t="s">
        <v>34</v>
      </c>
      <c r="N1297">
        <v>1</v>
      </c>
      <c r="O1297" t="s">
        <v>26</v>
      </c>
      <c r="P1297">
        <v>761</v>
      </c>
      <c r="Q1297" t="s">
        <v>144</v>
      </c>
      <c r="R1297" t="s">
        <v>145</v>
      </c>
      <c r="S1297">
        <v>380059</v>
      </c>
      <c r="T1297" t="s">
        <v>29</v>
      </c>
      <c r="U1297" t="b">
        <v>0</v>
      </c>
    </row>
    <row r="1298" spans="1:21" x14ac:dyDescent="0.25">
      <c r="A1298">
        <v>24840</v>
      </c>
      <c r="B1298" t="s">
        <v>30254</v>
      </c>
      <c r="C1298">
        <v>1956845</v>
      </c>
      <c r="D1298" t="s">
        <v>51</v>
      </c>
      <c r="E1298">
        <v>38</v>
      </c>
      <c r="F1298" t="s">
        <v>36739</v>
      </c>
      <c r="G1298" s="8">
        <v>44779</v>
      </c>
      <c r="H1298" t="s">
        <v>36734</v>
      </c>
      <c r="I1298" t="s">
        <v>21</v>
      </c>
      <c r="J1298" t="s">
        <v>62</v>
      </c>
      <c r="K1298" t="s">
        <v>7368</v>
      </c>
      <c r="L1298" t="s">
        <v>33</v>
      </c>
      <c r="M1298" t="s">
        <v>34</v>
      </c>
      <c r="N1298">
        <v>1</v>
      </c>
      <c r="O1298" t="s">
        <v>26</v>
      </c>
      <c r="P1298">
        <v>654</v>
      </c>
      <c r="Q1298" t="s">
        <v>72</v>
      </c>
      <c r="R1298" t="s">
        <v>73</v>
      </c>
      <c r="S1298">
        <v>695571</v>
      </c>
      <c r="T1298" t="s">
        <v>29</v>
      </c>
      <c r="U1298" t="b">
        <v>0</v>
      </c>
    </row>
    <row r="1299" spans="1:21" x14ac:dyDescent="0.25">
      <c r="A1299">
        <v>24835</v>
      </c>
      <c r="B1299" t="s">
        <v>30249</v>
      </c>
      <c r="C1299">
        <v>4585192</v>
      </c>
      <c r="D1299" t="s">
        <v>51</v>
      </c>
      <c r="E1299">
        <v>37</v>
      </c>
      <c r="F1299" t="s">
        <v>36739</v>
      </c>
      <c r="G1299" s="8">
        <v>44779</v>
      </c>
      <c r="H1299" t="s">
        <v>36734</v>
      </c>
      <c r="I1299" t="s">
        <v>21</v>
      </c>
      <c r="J1299" t="s">
        <v>22</v>
      </c>
      <c r="K1299" t="s">
        <v>4733</v>
      </c>
      <c r="L1299" t="s">
        <v>54</v>
      </c>
      <c r="M1299" t="s">
        <v>66</v>
      </c>
      <c r="N1299">
        <v>1</v>
      </c>
      <c r="O1299" t="s">
        <v>26</v>
      </c>
      <c r="P1299">
        <v>735</v>
      </c>
      <c r="Q1299" t="s">
        <v>85</v>
      </c>
      <c r="R1299" t="s">
        <v>86</v>
      </c>
      <c r="S1299">
        <v>500019</v>
      </c>
      <c r="T1299" t="s">
        <v>29</v>
      </c>
      <c r="U1299" t="b">
        <v>0</v>
      </c>
    </row>
    <row r="1300" spans="1:21" x14ac:dyDescent="0.25">
      <c r="A1300">
        <v>24834</v>
      </c>
      <c r="B1300" t="s">
        <v>30248</v>
      </c>
      <c r="C1300">
        <v>8969167</v>
      </c>
      <c r="D1300" t="s">
        <v>51</v>
      </c>
      <c r="E1300">
        <v>47</v>
      </c>
      <c r="F1300" t="s">
        <v>36739</v>
      </c>
      <c r="G1300" s="8">
        <v>44779</v>
      </c>
      <c r="H1300" t="s">
        <v>36734</v>
      </c>
      <c r="I1300" t="s">
        <v>21</v>
      </c>
      <c r="J1300" t="s">
        <v>22</v>
      </c>
      <c r="K1300" t="s">
        <v>53</v>
      </c>
      <c r="L1300" t="s">
        <v>54</v>
      </c>
      <c r="M1300" t="s">
        <v>25</v>
      </c>
      <c r="N1300">
        <v>1</v>
      </c>
      <c r="O1300" t="s">
        <v>26</v>
      </c>
      <c r="P1300">
        <v>771</v>
      </c>
      <c r="Q1300" t="s">
        <v>1041</v>
      </c>
      <c r="R1300" t="s">
        <v>73</v>
      </c>
      <c r="S1300">
        <v>686637</v>
      </c>
      <c r="T1300" t="s">
        <v>29</v>
      </c>
      <c r="U1300" t="b">
        <v>0</v>
      </c>
    </row>
    <row r="1301" spans="1:21" x14ac:dyDescent="0.25">
      <c r="A1301">
        <v>24831</v>
      </c>
      <c r="B1301" t="s">
        <v>30244</v>
      </c>
      <c r="C1301">
        <v>8813919</v>
      </c>
      <c r="D1301" t="s">
        <v>51</v>
      </c>
      <c r="E1301">
        <v>43</v>
      </c>
      <c r="F1301" t="s">
        <v>36739</v>
      </c>
      <c r="G1301" s="8">
        <v>44779</v>
      </c>
      <c r="H1301" t="s">
        <v>36734</v>
      </c>
      <c r="I1301" t="s">
        <v>21</v>
      </c>
      <c r="J1301" t="s">
        <v>52</v>
      </c>
      <c r="K1301" t="s">
        <v>30245</v>
      </c>
      <c r="L1301" t="s">
        <v>33</v>
      </c>
      <c r="M1301" t="s">
        <v>25</v>
      </c>
      <c r="N1301">
        <v>1</v>
      </c>
      <c r="O1301" t="s">
        <v>26</v>
      </c>
      <c r="P1301">
        <v>1099</v>
      </c>
      <c r="Q1301" t="s">
        <v>59</v>
      </c>
      <c r="R1301" t="s">
        <v>60</v>
      </c>
      <c r="S1301">
        <v>560076</v>
      </c>
      <c r="T1301" t="s">
        <v>29</v>
      </c>
      <c r="U1301" t="b">
        <v>0</v>
      </c>
    </row>
    <row r="1302" spans="1:21" x14ac:dyDescent="0.25">
      <c r="A1302">
        <v>24830</v>
      </c>
      <c r="B1302" t="s">
        <v>30243</v>
      </c>
      <c r="C1302">
        <v>9272565</v>
      </c>
      <c r="D1302" t="s">
        <v>51</v>
      </c>
      <c r="E1302">
        <v>45</v>
      </c>
      <c r="F1302" t="s">
        <v>36739</v>
      </c>
      <c r="G1302" s="8">
        <v>44779</v>
      </c>
      <c r="H1302" t="s">
        <v>36734</v>
      </c>
      <c r="I1302" t="s">
        <v>21</v>
      </c>
      <c r="J1302" t="s">
        <v>52</v>
      </c>
      <c r="K1302" t="s">
        <v>1906</v>
      </c>
      <c r="L1302" t="s">
        <v>33</v>
      </c>
      <c r="M1302" t="s">
        <v>45</v>
      </c>
      <c r="N1302">
        <v>1</v>
      </c>
      <c r="O1302" t="s">
        <v>26</v>
      </c>
      <c r="P1302">
        <v>643</v>
      </c>
      <c r="Q1302" t="s">
        <v>1447</v>
      </c>
      <c r="R1302" t="s">
        <v>91</v>
      </c>
      <c r="S1302">
        <v>110051</v>
      </c>
      <c r="T1302" t="s">
        <v>29</v>
      </c>
      <c r="U1302" t="b">
        <v>0</v>
      </c>
    </row>
    <row r="1303" spans="1:21" x14ac:dyDescent="0.25">
      <c r="A1303">
        <v>24829</v>
      </c>
      <c r="B1303" t="s">
        <v>30242</v>
      </c>
      <c r="C1303">
        <v>7963878</v>
      </c>
      <c r="D1303" t="s">
        <v>51</v>
      </c>
      <c r="E1303">
        <v>47</v>
      </c>
      <c r="F1303" t="s">
        <v>36739</v>
      </c>
      <c r="G1303" s="8">
        <v>44779</v>
      </c>
      <c r="H1303" t="s">
        <v>36734</v>
      </c>
      <c r="I1303" t="s">
        <v>21</v>
      </c>
      <c r="J1303" t="s">
        <v>22</v>
      </c>
      <c r="K1303" t="s">
        <v>3602</v>
      </c>
      <c r="L1303" t="s">
        <v>54</v>
      </c>
      <c r="M1303" t="s">
        <v>98</v>
      </c>
      <c r="N1303">
        <v>1</v>
      </c>
      <c r="O1303" t="s">
        <v>26</v>
      </c>
      <c r="P1303">
        <v>771</v>
      </c>
      <c r="Q1303" t="s">
        <v>135</v>
      </c>
      <c r="R1303" t="s">
        <v>47</v>
      </c>
      <c r="S1303">
        <v>600081</v>
      </c>
      <c r="T1303" t="s">
        <v>29</v>
      </c>
      <c r="U1303" t="b">
        <v>0</v>
      </c>
    </row>
    <row r="1304" spans="1:21" x14ac:dyDescent="0.25">
      <c r="A1304">
        <v>24826</v>
      </c>
      <c r="B1304" t="s">
        <v>30239</v>
      </c>
      <c r="C1304">
        <v>808119</v>
      </c>
      <c r="D1304" t="s">
        <v>51</v>
      </c>
      <c r="E1304">
        <v>49</v>
      </c>
      <c r="F1304" t="s">
        <v>36739</v>
      </c>
      <c r="G1304" s="8">
        <v>44779</v>
      </c>
      <c r="H1304" t="s">
        <v>36734</v>
      </c>
      <c r="I1304" t="s">
        <v>21</v>
      </c>
      <c r="J1304" t="s">
        <v>22</v>
      </c>
      <c r="K1304" t="s">
        <v>3587</v>
      </c>
      <c r="L1304" t="s">
        <v>54</v>
      </c>
      <c r="M1304" t="s">
        <v>45</v>
      </c>
      <c r="N1304">
        <v>1</v>
      </c>
      <c r="O1304" t="s">
        <v>26</v>
      </c>
      <c r="P1304">
        <v>735</v>
      </c>
      <c r="Q1304" t="s">
        <v>144</v>
      </c>
      <c r="R1304" t="s">
        <v>145</v>
      </c>
      <c r="S1304">
        <v>380052</v>
      </c>
      <c r="T1304" t="s">
        <v>29</v>
      </c>
      <c r="U1304" t="b">
        <v>0</v>
      </c>
    </row>
    <row r="1305" spans="1:21" x14ac:dyDescent="0.25">
      <c r="A1305">
        <v>24824</v>
      </c>
      <c r="B1305" t="s">
        <v>30235</v>
      </c>
      <c r="C1305">
        <v>9152382</v>
      </c>
      <c r="D1305" t="s">
        <v>51</v>
      </c>
      <c r="E1305">
        <v>46</v>
      </c>
      <c r="F1305" t="s">
        <v>36739</v>
      </c>
      <c r="G1305" s="8">
        <v>44779</v>
      </c>
      <c r="H1305" t="s">
        <v>36734</v>
      </c>
      <c r="I1305" t="s">
        <v>21</v>
      </c>
      <c r="J1305" t="s">
        <v>22</v>
      </c>
      <c r="K1305" t="s">
        <v>30236</v>
      </c>
      <c r="L1305" t="s">
        <v>33</v>
      </c>
      <c r="M1305" t="s">
        <v>34</v>
      </c>
      <c r="N1305">
        <v>1</v>
      </c>
      <c r="O1305" t="s">
        <v>26</v>
      </c>
      <c r="P1305">
        <v>783</v>
      </c>
      <c r="Q1305" t="s">
        <v>2532</v>
      </c>
      <c r="R1305" t="s">
        <v>70</v>
      </c>
      <c r="S1305">
        <v>516002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739</v>
      </c>
      <c r="G1306" s="8">
        <v>44869</v>
      </c>
      <c r="H1306" t="s">
        <v>36737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739</v>
      </c>
      <c r="G1307" s="8">
        <v>44869</v>
      </c>
      <c r="H1307" t="s">
        <v>36737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24823</v>
      </c>
      <c r="B1308" t="s">
        <v>30234</v>
      </c>
      <c r="C1308">
        <v>206032</v>
      </c>
      <c r="D1308" t="s">
        <v>51</v>
      </c>
      <c r="E1308">
        <v>42</v>
      </c>
      <c r="F1308" t="s">
        <v>36739</v>
      </c>
      <c r="G1308" s="8">
        <v>44779</v>
      </c>
      <c r="H1308" t="s">
        <v>36734</v>
      </c>
      <c r="I1308" t="s">
        <v>21</v>
      </c>
      <c r="J1308" t="s">
        <v>52</v>
      </c>
      <c r="K1308" t="s">
        <v>2761</v>
      </c>
      <c r="L1308" t="s">
        <v>54</v>
      </c>
      <c r="M1308" t="s">
        <v>39</v>
      </c>
      <c r="N1308">
        <v>1</v>
      </c>
      <c r="O1308" t="s">
        <v>26</v>
      </c>
      <c r="P1308">
        <v>735</v>
      </c>
      <c r="Q1308" t="s">
        <v>350</v>
      </c>
      <c r="R1308" t="s">
        <v>100</v>
      </c>
      <c r="S1308">
        <v>302017</v>
      </c>
      <c r="T1308" t="s">
        <v>29</v>
      </c>
      <c r="U1308" t="b">
        <v>0</v>
      </c>
    </row>
    <row r="1309" spans="1:21" x14ac:dyDescent="0.25">
      <c r="A1309">
        <v>24821</v>
      </c>
      <c r="B1309" t="s">
        <v>30232</v>
      </c>
      <c r="C1309">
        <v>5483013</v>
      </c>
      <c r="D1309" t="s">
        <v>51</v>
      </c>
      <c r="E1309">
        <v>34</v>
      </c>
      <c r="F1309" t="s">
        <v>36739</v>
      </c>
      <c r="G1309" s="8">
        <v>44779</v>
      </c>
      <c r="H1309" t="s">
        <v>36734</v>
      </c>
      <c r="I1309" t="s">
        <v>21</v>
      </c>
      <c r="J1309" t="s">
        <v>52</v>
      </c>
      <c r="K1309" t="s">
        <v>1677</v>
      </c>
      <c r="L1309" t="s">
        <v>33</v>
      </c>
      <c r="M1309" t="s">
        <v>45</v>
      </c>
      <c r="N1309">
        <v>1</v>
      </c>
      <c r="O1309" t="s">
        <v>26</v>
      </c>
      <c r="P1309">
        <v>563</v>
      </c>
      <c r="Q1309" t="s">
        <v>103</v>
      </c>
      <c r="R1309" t="s">
        <v>56</v>
      </c>
      <c r="S1309">
        <v>400078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739</v>
      </c>
      <c r="G1310" s="8">
        <v>44869</v>
      </c>
      <c r="H1310" t="s">
        <v>36737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24815</v>
      </c>
      <c r="B1311" t="s">
        <v>30226</v>
      </c>
      <c r="C1311">
        <v>683764</v>
      </c>
      <c r="D1311" t="s">
        <v>51</v>
      </c>
      <c r="E1311">
        <v>33</v>
      </c>
      <c r="F1311" t="s">
        <v>36739</v>
      </c>
      <c r="G1311" s="8">
        <v>44779</v>
      </c>
      <c r="H1311" t="s">
        <v>36734</v>
      </c>
      <c r="I1311" t="s">
        <v>286</v>
      </c>
      <c r="J1311" t="s">
        <v>52</v>
      </c>
      <c r="K1311" t="s">
        <v>7085</v>
      </c>
      <c r="L1311" t="s">
        <v>33</v>
      </c>
      <c r="M1311" t="s">
        <v>98</v>
      </c>
      <c r="N1311">
        <v>1</v>
      </c>
      <c r="O1311" t="s">
        <v>26</v>
      </c>
      <c r="P1311">
        <v>1099</v>
      </c>
      <c r="Q1311" t="s">
        <v>85</v>
      </c>
      <c r="R1311" t="s">
        <v>86</v>
      </c>
      <c r="S1311">
        <v>500089</v>
      </c>
      <c r="T1311" t="s">
        <v>29</v>
      </c>
      <c r="U1311" t="b">
        <v>0</v>
      </c>
    </row>
    <row r="1312" spans="1:21" x14ac:dyDescent="0.25">
      <c r="A1312">
        <v>24814</v>
      </c>
      <c r="B1312" t="s">
        <v>30225</v>
      </c>
      <c r="C1312">
        <v>5019457</v>
      </c>
      <c r="D1312" t="s">
        <v>51</v>
      </c>
      <c r="E1312">
        <v>37</v>
      </c>
      <c r="F1312" t="s">
        <v>36739</v>
      </c>
      <c r="G1312" s="8">
        <v>44779</v>
      </c>
      <c r="H1312" t="s">
        <v>36734</v>
      </c>
      <c r="I1312" t="s">
        <v>21</v>
      </c>
      <c r="J1312" t="s">
        <v>52</v>
      </c>
      <c r="K1312" t="s">
        <v>2790</v>
      </c>
      <c r="L1312" t="s">
        <v>33</v>
      </c>
      <c r="M1312" t="s">
        <v>39</v>
      </c>
      <c r="N1312">
        <v>1</v>
      </c>
      <c r="O1312" t="s">
        <v>26</v>
      </c>
      <c r="P1312">
        <v>560</v>
      </c>
      <c r="Q1312" t="s">
        <v>2012</v>
      </c>
      <c r="R1312" t="s">
        <v>60</v>
      </c>
      <c r="S1312">
        <v>577228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739</v>
      </c>
      <c r="G1313" s="8">
        <v>44869</v>
      </c>
      <c r="H1313" t="s">
        <v>36737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24811</v>
      </c>
      <c r="B1314" t="s">
        <v>30222</v>
      </c>
      <c r="C1314">
        <v>8143385</v>
      </c>
      <c r="D1314" t="s">
        <v>51</v>
      </c>
      <c r="E1314">
        <v>41</v>
      </c>
      <c r="F1314" t="s">
        <v>36739</v>
      </c>
      <c r="G1314" s="8">
        <v>44779</v>
      </c>
      <c r="H1314" t="s">
        <v>36734</v>
      </c>
      <c r="I1314" t="s">
        <v>21</v>
      </c>
      <c r="J1314" t="s">
        <v>43</v>
      </c>
      <c r="K1314" t="s">
        <v>4192</v>
      </c>
      <c r="L1314" t="s">
        <v>33</v>
      </c>
      <c r="M1314" t="s">
        <v>25</v>
      </c>
      <c r="N1314">
        <v>1</v>
      </c>
      <c r="O1314" t="s">
        <v>26</v>
      </c>
      <c r="P1314">
        <v>912</v>
      </c>
      <c r="Q1314" t="s">
        <v>85</v>
      </c>
      <c r="R1314" t="s">
        <v>86</v>
      </c>
      <c r="S1314">
        <v>501510</v>
      </c>
      <c r="T1314" t="s">
        <v>29</v>
      </c>
      <c r="U1314" t="b">
        <v>0</v>
      </c>
    </row>
    <row r="1315" spans="1:21" x14ac:dyDescent="0.25">
      <c r="A1315">
        <v>24807</v>
      </c>
      <c r="B1315" t="s">
        <v>30219</v>
      </c>
      <c r="C1315">
        <v>22157</v>
      </c>
      <c r="D1315" t="s">
        <v>51</v>
      </c>
      <c r="E1315">
        <v>47</v>
      </c>
      <c r="F1315" t="s">
        <v>36739</v>
      </c>
      <c r="G1315" s="8">
        <v>44779</v>
      </c>
      <c r="H1315" t="s">
        <v>36734</v>
      </c>
      <c r="I1315" t="s">
        <v>21</v>
      </c>
      <c r="J1315" t="s">
        <v>88</v>
      </c>
      <c r="K1315" t="s">
        <v>10439</v>
      </c>
      <c r="L1315" t="s">
        <v>33</v>
      </c>
      <c r="M1315" t="s">
        <v>66</v>
      </c>
      <c r="N1315">
        <v>1</v>
      </c>
      <c r="O1315" t="s">
        <v>26</v>
      </c>
      <c r="P1315">
        <v>696</v>
      </c>
      <c r="Q1315" t="s">
        <v>103</v>
      </c>
      <c r="R1315" t="s">
        <v>56</v>
      </c>
      <c r="S1315">
        <v>400069</v>
      </c>
      <c r="T1315" t="s">
        <v>29</v>
      </c>
      <c r="U1315" t="b">
        <v>0</v>
      </c>
    </row>
    <row r="1316" spans="1:21" x14ac:dyDescent="0.25">
      <c r="A1316">
        <v>24803</v>
      </c>
      <c r="B1316" t="s">
        <v>30215</v>
      </c>
      <c r="C1316">
        <v>5226253</v>
      </c>
      <c r="D1316" t="s">
        <v>51</v>
      </c>
      <c r="E1316">
        <v>32</v>
      </c>
      <c r="F1316" t="s">
        <v>36739</v>
      </c>
      <c r="G1316" s="8">
        <v>44779</v>
      </c>
      <c r="H1316" t="s">
        <v>36734</v>
      </c>
      <c r="I1316" t="s">
        <v>21</v>
      </c>
      <c r="J1316" t="s">
        <v>22</v>
      </c>
      <c r="K1316" t="s">
        <v>2761</v>
      </c>
      <c r="L1316" t="s">
        <v>54</v>
      </c>
      <c r="M1316" t="s">
        <v>39</v>
      </c>
      <c r="N1316">
        <v>1</v>
      </c>
      <c r="O1316" t="s">
        <v>26</v>
      </c>
      <c r="P1316">
        <v>735</v>
      </c>
      <c r="Q1316" t="s">
        <v>1655</v>
      </c>
      <c r="R1316" t="s">
        <v>95</v>
      </c>
      <c r="S1316">
        <v>759145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739</v>
      </c>
      <c r="G1317" s="8">
        <v>44869</v>
      </c>
      <c r="H1317" t="s">
        <v>36737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24793</v>
      </c>
      <c r="B1318" t="s">
        <v>30207</v>
      </c>
      <c r="C1318">
        <v>6903577</v>
      </c>
      <c r="D1318" t="s">
        <v>51</v>
      </c>
      <c r="E1318">
        <v>42</v>
      </c>
      <c r="F1318" t="s">
        <v>36739</v>
      </c>
      <c r="G1318" s="8">
        <v>44779</v>
      </c>
      <c r="H1318" t="s">
        <v>36734</v>
      </c>
      <c r="I1318" t="s">
        <v>21</v>
      </c>
      <c r="J1318" t="s">
        <v>43</v>
      </c>
      <c r="K1318" t="s">
        <v>15896</v>
      </c>
      <c r="L1318" t="s">
        <v>54</v>
      </c>
      <c r="M1318" t="s">
        <v>39</v>
      </c>
      <c r="N1318">
        <v>1</v>
      </c>
      <c r="O1318" t="s">
        <v>26</v>
      </c>
      <c r="P1318">
        <v>735</v>
      </c>
      <c r="Q1318" t="s">
        <v>1632</v>
      </c>
      <c r="R1318" t="s">
        <v>41</v>
      </c>
      <c r="S1318">
        <v>734301</v>
      </c>
      <c r="T1318" t="s">
        <v>29</v>
      </c>
      <c r="U1318" t="b">
        <v>0</v>
      </c>
    </row>
    <row r="1319" spans="1:21" x14ac:dyDescent="0.25">
      <c r="A1319">
        <v>24792</v>
      </c>
      <c r="B1319" t="s">
        <v>30206</v>
      </c>
      <c r="C1319">
        <v>586945</v>
      </c>
      <c r="D1319" t="s">
        <v>51</v>
      </c>
      <c r="E1319">
        <v>30</v>
      </c>
      <c r="F1319" t="s">
        <v>36739</v>
      </c>
      <c r="G1319" s="8">
        <v>44779</v>
      </c>
      <c r="H1319" t="s">
        <v>36734</v>
      </c>
      <c r="I1319" t="s">
        <v>21</v>
      </c>
      <c r="J1319" t="s">
        <v>43</v>
      </c>
      <c r="K1319" t="s">
        <v>3080</v>
      </c>
      <c r="L1319" t="s">
        <v>54</v>
      </c>
      <c r="M1319" t="s">
        <v>109</v>
      </c>
      <c r="N1319">
        <v>1</v>
      </c>
      <c r="O1319" t="s">
        <v>26</v>
      </c>
      <c r="P1319">
        <v>735</v>
      </c>
      <c r="Q1319" t="s">
        <v>135</v>
      </c>
      <c r="R1319" t="s">
        <v>47</v>
      </c>
      <c r="S1319">
        <v>600024</v>
      </c>
      <c r="T1319" t="s">
        <v>29</v>
      </c>
      <c r="U1319" t="b">
        <v>0</v>
      </c>
    </row>
    <row r="1320" spans="1:21" x14ac:dyDescent="0.25">
      <c r="A1320">
        <v>24791</v>
      </c>
      <c r="B1320" t="s">
        <v>30205</v>
      </c>
      <c r="C1320">
        <v>9561665</v>
      </c>
      <c r="D1320" t="s">
        <v>51</v>
      </c>
      <c r="E1320">
        <v>41</v>
      </c>
      <c r="F1320" t="s">
        <v>36739</v>
      </c>
      <c r="G1320" s="8">
        <v>44779</v>
      </c>
      <c r="H1320" t="s">
        <v>36734</v>
      </c>
      <c r="I1320" t="s">
        <v>21</v>
      </c>
      <c r="J1320" t="s">
        <v>43</v>
      </c>
      <c r="K1320" t="s">
        <v>15690</v>
      </c>
      <c r="L1320" t="s">
        <v>33</v>
      </c>
      <c r="M1320" t="s">
        <v>45</v>
      </c>
      <c r="N1320">
        <v>1</v>
      </c>
      <c r="O1320" t="s">
        <v>26</v>
      </c>
      <c r="P1320">
        <v>1115</v>
      </c>
      <c r="Q1320" t="s">
        <v>10314</v>
      </c>
      <c r="R1320" t="s">
        <v>111</v>
      </c>
      <c r="S1320">
        <v>206244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739</v>
      </c>
      <c r="G1321" s="8">
        <v>44869</v>
      </c>
      <c r="H1321" t="s">
        <v>36737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24787</v>
      </c>
      <c r="B1322" t="s">
        <v>30201</v>
      </c>
      <c r="C1322">
        <v>6422459</v>
      </c>
      <c r="D1322" t="s">
        <v>51</v>
      </c>
      <c r="E1322">
        <v>40</v>
      </c>
      <c r="F1322" t="s">
        <v>36739</v>
      </c>
      <c r="G1322" s="8">
        <v>44779</v>
      </c>
      <c r="H1322" t="s">
        <v>36734</v>
      </c>
      <c r="I1322" t="s">
        <v>21</v>
      </c>
      <c r="J1322" t="s">
        <v>43</v>
      </c>
      <c r="K1322" t="s">
        <v>10604</v>
      </c>
      <c r="L1322" t="s">
        <v>54</v>
      </c>
      <c r="M1322" t="s">
        <v>34</v>
      </c>
      <c r="N1322">
        <v>1</v>
      </c>
      <c r="O1322" t="s">
        <v>26</v>
      </c>
      <c r="P1322">
        <v>690</v>
      </c>
      <c r="Q1322" t="s">
        <v>135</v>
      </c>
      <c r="R1322" t="s">
        <v>47</v>
      </c>
      <c r="S1322">
        <v>600126</v>
      </c>
      <c r="T1322" t="s">
        <v>29</v>
      </c>
      <c r="U1322" t="b">
        <v>0</v>
      </c>
    </row>
    <row r="1323" spans="1:21" x14ac:dyDescent="0.25">
      <c r="A1323">
        <v>24779</v>
      </c>
      <c r="B1323" t="s">
        <v>30194</v>
      </c>
      <c r="C1323">
        <v>7213576</v>
      </c>
      <c r="D1323" t="s">
        <v>51</v>
      </c>
      <c r="E1323">
        <v>33</v>
      </c>
      <c r="F1323" t="s">
        <v>36739</v>
      </c>
      <c r="G1323" s="8">
        <v>44779</v>
      </c>
      <c r="H1323" t="s">
        <v>36734</v>
      </c>
      <c r="I1323" t="s">
        <v>21</v>
      </c>
      <c r="J1323" t="s">
        <v>52</v>
      </c>
      <c r="K1323" t="s">
        <v>15563</v>
      </c>
      <c r="L1323" t="s">
        <v>33</v>
      </c>
      <c r="M1323" t="s">
        <v>109</v>
      </c>
      <c r="N1323">
        <v>1</v>
      </c>
      <c r="O1323" t="s">
        <v>26</v>
      </c>
      <c r="P1323">
        <v>1238</v>
      </c>
      <c r="Q1323" t="s">
        <v>59</v>
      </c>
      <c r="R1323" t="s">
        <v>60</v>
      </c>
      <c r="S1323">
        <v>560043</v>
      </c>
      <c r="T1323" t="s">
        <v>29</v>
      </c>
      <c r="U1323" t="b">
        <v>0</v>
      </c>
    </row>
    <row r="1324" spans="1:21" x14ac:dyDescent="0.25">
      <c r="A1324">
        <v>24778</v>
      </c>
      <c r="B1324" t="s">
        <v>30194</v>
      </c>
      <c r="C1324">
        <v>7213576</v>
      </c>
      <c r="D1324" t="s">
        <v>51</v>
      </c>
      <c r="E1324">
        <v>36</v>
      </c>
      <c r="F1324" t="s">
        <v>36739</v>
      </c>
      <c r="G1324" s="8">
        <v>44779</v>
      </c>
      <c r="H1324" t="s">
        <v>36734</v>
      </c>
      <c r="I1324" t="s">
        <v>21</v>
      </c>
      <c r="J1324" t="s">
        <v>43</v>
      </c>
      <c r="K1324" t="s">
        <v>2360</v>
      </c>
      <c r="L1324" t="s">
        <v>33</v>
      </c>
      <c r="M1324" t="s">
        <v>39</v>
      </c>
      <c r="N1324">
        <v>1</v>
      </c>
      <c r="O1324" t="s">
        <v>26</v>
      </c>
      <c r="P1324">
        <v>852</v>
      </c>
      <c r="Q1324" t="s">
        <v>10814</v>
      </c>
      <c r="R1324" t="s">
        <v>86</v>
      </c>
      <c r="S1324">
        <v>508001</v>
      </c>
      <c r="T1324" t="s">
        <v>29</v>
      </c>
      <c r="U1324" t="b">
        <v>0</v>
      </c>
    </row>
    <row r="1325" spans="1:21" x14ac:dyDescent="0.25">
      <c r="A1325">
        <v>24768</v>
      </c>
      <c r="B1325" t="s">
        <v>30184</v>
      </c>
      <c r="C1325">
        <v>2790311</v>
      </c>
      <c r="D1325" t="s">
        <v>51</v>
      </c>
      <c r="E1325">
        <v>45</v>
      </c>
      <c r="F1325" t="s">
        <v>36739</v>
      </c>
      <c r="G1325" s="8">
        <v>44779</v>
      </c>
      <c r="H1325" t="s">
        <v>36734</v>
      </c>
      <c r="I1325" t="s">
        <v>21</v>
      </c>
      <c r="J1325" t="s">
        <v>43</v>
      </c>
      <c r="K1325" t="s">
        <v>2391</v>
      </c>
      <c r="L1325" t="s">
        <v>33</v>
      </c>
      <c r="M1325" t="s">
        <v>34</v>
      </c>
      <c r="N1325">
        <v>1</v>
      </c>
      <c r="O1325" t="s">
        <v>26</v>
      </c>
      <c r="P1325">
        <v>1163</v>
      </c>
      <c r="Q1325" t="s">
        <v>7957</v>
      </c>
      <c r="R1325" t="s">
        <v>56</v>
      </c>
      <c r="S1325">
        <v>415409</v>
      </c>
      <c r="T1325" t="s">
        <v>29</v>
      </c>
      <c r="U1325" t="b">
        <v>0</v>
      </c>
    </row>
    <row r="1326" spans="1:21" x14ac:dyDescent="0.25">
      <c r="A1326">
        <v>24759</v>
      </c>
      <c r="B1326" t="s">
        <v>30173</v>
      </c>
      <c r="C1326">
        <v>6825966</v>
      </c>
      <c r="D1326" t="s">
        <v>51</v>
      </c>
      <c r="E1326">
        <v>30</v>
      </c>
      <c r="F1326" t="s">
        <v>36739</v>
      </c>
      <c r="G1326" s="8">
        <v>44779</v>
      </c>
      <c r="H1326" t="s">
        <v>36734</v>
      </c>
      <c r="I1326" t="s">
        <v>21</v>
      </c>
      <c r="J1326" t="s">
        <v>22</v>
      </c>
      <c r="K1326" t="s">
        <v>3587</v>
      </c>
      <c r="L1326" t="s">
        <v>54</v>
      </c>
      <c r="M1326" t="s">
        <v>45</v>
      </c>
      <c r="N1326">
        <v>1</v>
      </c>
      <c r="O1326" t="s">
        <v>26</v>
      </c>
      <c r="P1326">
        <v>725</v>
      </c>
      <c r="Q1326" t="s">
        <v>59</v>
      </c>
      <c r="R1326" t="s">
        <v>60</v>
      </c>
      <c r="S1326">
        <v>560056</v>
      </c>
      <c r="T1326" t="s">
        <v>29</v>
      </c>
      <c r="U1326" t="b">
        <v>0</v>
      </c>
    </row>
    <row r="1327" spans="1:21" x14ac:dyDescent="0.25">
      <c r="A1327">
        <v>24754</v>
      </c>
      <c r="B1327" t="s">
        <v>30169</v>
      </c>
      <c r="C1327">
        <v>9696144</v>
      </c>
      <c r="D1327" t="s">
        <v>51</v>
      </c>
      <c r="E1327">
        <v>45</v>
      </c>
      <c r="F1327" t="s">
        <v>36739</v>
      </c>
      <c r="G1327" s="8">
        <v>44779</v>
      </c>
      <c r="H1327" t="s">
        <v>36734</v>
      </c>
      <c r="I1327" t="s">
        <v>21</v>
      </c>
      <c r="J1327" t="s">
        <v>43</v>
      </c>
      <c r="K1327" t="s">
        <v>5930</v>
      </c>
      <c r="L1327" t="s">
        <v>33</v>
      </c>
      <c r="M1327" t="s">
        <v>34</v>
      </c>
      <c r="N1327">
        <v>1</v>
      </c>
      <c r="O1327" t="s">
        <v>26</v>
      </c>
      <c r="P1327">
        <v>1301</v>
      </c>
      <c r="Q1327" t="s">
        <v>33873</v>
      </c>
      <c r="R1327" t="s">
        <v>36</v>
      </c>
      <c r="S1327">
        <v>123001</v>
      </c>
      <c r="T1327" t="s">
        <v>29</v>
      </c>
      <c r="U1327" t="b">
        <v>0</v>
      </c>
    </row>
    <row r="1328" spans="1:21" x14ac:dyDescent="0.25">
      <c r="A1328">
        <v>24753</v>
      </c>
      <c r="B1328" t="s">
        <v>30168</v>
      </c>
      <c r="C1328">
        <v>726357</v>
      </c>
      <c r="D1328" t="s">
        <v>51</v>
      </c>
      <c r="E1328">
        <v>42</v>
      </c>
      <c r="F1328" t="s">
        <v>36739</v>
      </c>
      <c r="G1328" s="8">
        <v>44779</v>
      </c>
      <c r="H1328" t="s">
        <v>36734</v>
      </c>
      <c r="I1328" t="s">
        <v>21</v>
      </c>
      <c r="J1328" t="s">
        <v>43</v>
      </c>
      <c r="K1328" t="s">
        <v>1568</v>
      </c>
      <c r="L1328" t="s">
        <v>33</v>
      </c>
      <c r="M1328" t="s">
        <v>109</v>
      </c>
      <c r="N1328">
        <v>1</v>
      </c>
      <c r="O1328" t="s">
        <v>26</v>
      </c>
      <c r="P1328">
        <v>730</v>
      </c>
      <c r="Q1328" t="s">
        <v>728</v>
      </c>
      <c r="R1328" t="s">
        <v>111</v>
      </c>
      <c r="S1328">
        <v>201012</v>
      </c>
      <c r="T1328" t="s">
        <v>29</v>
      </c>
      <c r="U1328" t="b">
        <v>0</v>
      </c>
    </row>
    <row r="1329" spans="1:21" x14ac:dyDescent="0.25">
      <c r="A1329">
        <v>24744</v>
      </c>
      <c r="B1329" t="s">
        <v>30160</v>
      </c>
      <c r="C1329">
        <v>2949209</v>
      </c>
      <c r="D1329" t="s">
        <v>51</v>
      </c>
      <c r="E1329">
        <v>38</v>
      </c>
      <c r="F1329" t="s">
        <v>36739</v>
      </c>
      <c r="G1329" s="8">
        <v>44779</v>
      </c>
      <c r="H1329" t="s">
        <v>36734</v>
      </c>
      <c r="I1329" t="s">
        <v>21</v>
      </c>
      <c r="J1329" t="s">
        <v>43</v>
      </c>
      <c r="K1329" t="s">
        <v>2718</v>
      </c>
      <c r="L1329" t="s">
        <v>54</v>
      </c>
      <c r="M1329" t="s">
        <v>34</v>
      </c>
      <c r="N1329">
        <v>1</v>
      </c>
      <c r="O1329" t="s">
        <v>26</v>
      </c>
      <c r="P1329">
        <v>735</v>
      </c>
      <c r="Q1329" t="s">
        <v>59</v>
      </c>
      <c r="R1329" t="s">
        <v>60</v>
      </c>
      <c r="S1329">
        <v>560102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739</v>
      </c>
      <c r="G1330" s="8">
        <v>44869</v>
      </c>
      <c r="H1330" t="s">
        <v>36737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829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24735</v>
      </c>
      <c r="B1331" t="s">
        <v>30150</v>
      </c>
      <c r="C1331">
        <v>9181416</v>
      </c>
      <c r="D1331" t="s">
        <v>51</v>
      </c>
      <c r="E1331">
        <v>43</v>
      </c>
      <c r="F1331" t="s">
        <v>36739</v>
      </c>
      <c r="G1331" s="8">
        <v>44779</v>
      </c>
      <c r="H1331" t="s">
        <v>36734</v>
      </c>
      <c r="I1331" t="s">
        <v>21</v>
      </c>
      <c r="J1331" t="s">
        <v>43</v>
      </c>
      <c r="K1331" t="s">
        <v>1127</v>
      </c>
      <c r="L1331" t="s">
        <v>54</v>
      </c>
      <c r="M1331" t="s">
        <v>45</v>
      </c>
      <c r="N1331">
        <v>1</v>
      </c>
      <c r="O1331" t="s">
        <v>26</v>
      </c>
      <c r="P1331">
        <v>735</v>
      </c>
      <c r="Q1331" t="s">
        <v>665</v>
      </c>
      <c r="R1331" t="s">
        <v>666</v>
      </c>
      <c r="S1331">
        <v>795004</v>
      </c>
      <c r="T1331" t="s">
        <v>29</v>
      </c>
      <c r="U1331" t="b">
        <v>0</v>
      </c>
    </row>
    <row r="1332" spans="1:21" x14ac:dyDescent="0.25">
      <c r="A1332">
        <v>24721</v>
      </c>
      <c r="B1332" t="s">
        <v>30134</v>
      </c>
      <c r="C1332">
        <v>8207702</v>
      </c>
      <c r="D1332" t="s">
        <v>51</v>
      </c>
      <c r="E1332">
        <v>35</v>
      </c>
      <c r="F1332" t="s">
        <v>36739</v>
      </c>
      <c r="G1332" s="8">
        <v>44779</v>
      </c>
      <c r="H1332" t="s">
        <v>36734</v>
      </c>
      <c r="I1332" t="s">
        <v>21</v>
      </c>
      <c r="J1332" t="s">
        <v>43</v>
      </c>
      <c r="K1332" t="s">
        <v>528</v>
      </c>
      <c r="L1332" t="s">
        <v>54</v>
      </c>
      <c r="M1332" t="s">
        <v>109</v>
      </c>
      <c r="N1332">
        <v>1</v>
      </c>
      <c r="O1332" t="s">
        <v>26</v>
      </c>
      <c r="P1332">
        <v>735</v>
      </c>
      <c r="Q1332" t="s">
        <v>230</v>
      </c>
      <c r="R1332" t="s">
        <v>56</v>
      </c>
      <c r="S1332">
        <v>421301</v>
      </c>
      <c r="T1332" t="s">
        <v>29</v>
      </c>
      <c r="U1332" t="b">
        <v>0</v>
      </c>
    </row>
    <row r="1333" spans="1:21" x14ac:dyDescent="0.25">
      <c r="A1333">
        <v>24718</v>
      </c>
      <c r="B1333" t="s">
        <v>30131</v>
      </c>
      <c r="C1333">
        <v>4707762</v>
      </c>
      <c r="D1333" t="s">
        <v>51</v>
      </c>
      <c r="E1333">
        <v>48</v>
      </c>
      <c r="F1333" t="s">
        <v>36739</v>
      </c>
      <c r="G1333" s="8">
        <v>44779</v>
      </c>
      <c r="H1333" t="s">
        <v>36734</v>
      </c>
      <c r="I1333" t="s">
        <v>21</v>
      </c>
      <c r="J1333" t="s">
        <v>22</v>
      </c>
      <c r="K1333" t="s">
        <v>528</v>
      </c>
      <c r="L1333" t="s">
        <v>54</v>
      </c>
      <c r="M1333" t="s">
        <v>109</v>
      </c>
      <c r="N1333">
        <v>1</v>
      </c>
      <c r="O1333" t="s">
        <v>26</v>
      </c>
      <c r="P1333">
        <v>735</v>
      </c>
      <c r="Q1333" t="s">
        <v>85</v>
      </c>
      <c r="R1333" t="s">
        <v>86</v>
      </c>
      <c r="S1333">
        <v>500017</v>
      </c>
      <c r="T1333" t="s">
        <v>29</v>
      </c>
      <c r="U1333" t="b">
        <v>0</v>
      </c>
    </row>
    <row r="1334" spans="1:21" x14ac:dyDescent="0.25">
      <c r="A1334">
        <v>24714</v>
      </c>
      <c r="B1334" t="s">
        <v>30127</v>
      </c>
      <c r="C1334">
        <v>3300584</v>
      </c>
      <c r="D1334" t="s">
        <v>51</v>
      </c>
      <c r="E1334">
        <v>35</v>
      </c>
      <c r="F1334" t="s">
        <v>36739</v>
      </c>
      <c r="G1334" s="8">
        <v>44779</v>
      </c>
      <c r="H1334" t="s">
        <v>36734</v>
      </c>
      <c r="I1334" t="s">
        <v>21</v>
      </c>
      <c r="J1334" t="s">
        <v>52</v>
      </c>
      <c r="K1334" t="s">
        <v>3587</v>
      </c>
      <c r="L1334" t="s">
        <v>54</v>
      </c>
      <c r="M1334" t="s">
        <v>45</v>
      </c>
      <c r="N1334">
        <v>1</v>
      </c>
      <c r="O1334" t="s">
        <v>26</v>
      </c>
      <c r="P1334">
        <v>771</v>
      </c>
      <c r="Q1334" t="s">
        <v>5709</v>
      </c>
      <c r="R1334" t="s">
        <v>409</v>
      </c>
      <c r="S1334">
        <v>396210</v>
      </c>
      <c r="T1334" t="s">
        <v>29</v>
      </c>
      <c r="U1334" t="b">
        <v>0</v>
      </c>
    </row>
    <row r="1335" spans="1:21" x14ac:dyDescent="0.25">
      <c r="A1335">
        <v>24706</v>
      </c>
      <c r="B1335" t="s">
        <v>30118</v>
      </c>
      <c r="C1335">
        <v>3880650</v>
      </c>
      <c r="D1335" t="s">
        <v>51</v>
      </c>
      <c r="E1335">
        <v>37</v>
      </c>
      <c r="F1335" t="s">
        <v>36739</v>
      </c>
      <c r="G1335" s="8">
        <v>44779</v>
      </c>
      <c r="H1335" t="s">
        <v>36734</v>
      </c>
      <c r="I1335" t="s">
        <v>21</v>
      </c>
      <c r="J1335" t="s">
        <v>22</v>
      </c>
      <c r="K1335" t="s">
        <v>3587</v>
      </c>
      <c r="L1335" t="s">
        <v>54</v>
      </c>
      <c r="M1335" t="s">
        <v>45</v>
      </c>
      <c r="N1335">
        <v>1</v>
      </c>
      <c r="O1335" t="s">
        <v>26</v>
      </c>
      <c r="P1335">
        <v>735</v>
      </c>
      <c r="Q1335" t="s">
        <v>4487</v>
      </c>
      <c r="R1335" t="s">
        <v>47</v>
      </c>
      <c r="S1335">
        <v>631552</v>
      </c>
      <c r="T1335" t="s">
        <v>29</v>
      </c>
      <c r="U1335" t="b">
        <v>0</v>
      </c>
    </row>
    <row r="1336" spans="1:21" x14ac:dyDescent="0.25">
      <c r="A1336">
        <v>24703</v>
      </c>
      <c r="B1336" t="s">
        <v>30113</v>
      </c>
      <c r="C1336">
        <v>5223942</v>
      </c>
      <c r="D1336" t="s">
        <v>51</v>
      </c>
      <c r="E1336">
        <v>49</v>
      </c>
      <c r="F1336" t="s">
        <v>36739</v>
      </c>
      <c r="G1336" s="8">
        <v>44779</v>
      </c>
      <c r="H1336" t="s">
        <v>36734</v>
      </c>
      <c r="I1336" t="s">
        <v>21</v>
      </c>
      <c r="J1336" t="s">
        <v>43</v>
      </c>
      <c r="K1336" t="s">
        <v>2718</v>
      </c>
      <c r="L1336" t="s">
        <v>54</v>
      </c>
      <c r="M1336" t="s">
        <v>34</v>
      </c>
      <c r="N1336">
        <v>1</v>
      </c>
      <c r="O1336" t="s">
        <v>26</v>
      </c>
      <c r="P1336">
        <v>735</v>
      </c>
      <c r="Q1336" t="s">
        <v>2990</v>
      </c>
      <c r="R1336" t="s">
        <v>574</v>
      </c>
      <c r="S1336">
        <v>737132</v>
      </c>
      <c r="T1336" t="s">
        <v>29</v>
      </c>
      <c r="U1336" t="b">
        <v>0</v>
      </c>
    </row>
    <row r="1337" spans="1:21" x14ac:dyDescent="0.25">
      <c r="A1337">
        <v>24699</v>
      </c>
      <c r="B1337" t="s">
        <v>30110</v>
      </c>
      <c r="C1337">
        <v>3292144</v>
      </c>
      <c r="D1337" t="s">
        <v>51</v>
      </c>
      <c r="E1337">
        <v>30</v>
      </c>
      <c r="F1337" t="s">
        <v>36739</v>
      </c>
      <c r="G1337" s="8">
        <v>44779</v>
      </c>
      <c r="H1337" t="s">
        <v>36734</v>
      </c>
      <c r="I1337" t="s">
        <v>21</v>
      </c>
      <c r="J1337" t="s">
        <v>43</v>
      </c>
      <c r="K1337" t="s">
        <v>750</v>
      </c>
      <c r="L1337" t="s">
        <v>54</v>
      </c>
      <c r="M1337" t="s">
        <v>66</v>
      </c>
      <c r="N1337">
        <v>1</v>
      </c>
      <c r="O1337" t="s">
        <v>26</v>
      </c>
      <c r="P1337">
        <v>735</v>
      </c>
      <c r="Q1337" t="s">
        <v>358</v>
      </c>
      <c r="R1337" t="s">
        <v>56</v>
      </c>
      <c r="S1337">
        <v>401107</v>
      </c>
      <c r="T1337" t="s">
        <v>29</v>
      </c>
      <c r="U1337" t="b">
        <v>0</v>
      </c>
    </row>
    <row r="1338" spans="1:21" x14ac:dyDescent="0.25">
      <c r="A1338">
        <v>24684</v>
      </c>
      <c r="B1338" t="s">
        <v>30096</v>
      </c>
      <c r="C1338">
        <v>6631958</v>
      </c>
      <c r="D1338" t="s">
        <v>51</v>
      </c>
      <c r="E1338">
        <v>38</v>
      </c>
      <c r="F1338" t="s">
        <v>36739</v>
      </c>
      <c r="G1338" s="8">
        <v>44810</v>
      </c>
      <c r="H1338" t="s">
        <v>36735</v>
      </c>
      <c r="I1338" t="s">
        <v>21</v>
      </c>
      <c r="J1338" t="s">
        <v>22</v>
      </c>
      <c r="K1338" t="s">
        <v>1371</v>
      </c>
      <c r="L1338" t="s">
        <v>54</v>
      </c>
      <c r="M1338" t="s">
        <v>34</v>
      </c>
      <c r="N1338">
        <v>1</v>
      </c>
      <c r="O1338" t="s">
        <v>26</v>
      </c>
      <c r="P1338">
        <v>743</v>
      </c>
      <c r="Q1338" t="s">
        <v>35</v>
      </c>
      <c r="R1338" t="s">
        <v>36</v>
      </c>
      <c r="S1338">
        <v>122018</v>
      </c>
      <c r="T1338" t="s">
        <v>29</v>
      </c>
      <c r="U1338" t="b">
        <v>0</v>
      </c>
    </row>
    <row r="1339" spans="1:21" x14ac:dyDescent="0.25">
      <c r="A1339">
        <v>24670</v>
      </c>
      <c r="B1339" t="s">
        <v>30082</v>
      </c>
      <c r="C1339">
        <v>7707411</v>
      </c>
      <c r="D1339" t="s">
        <v>51</v>
      </c>
      <c r="E1339">
        <v>33</v>
      </c>
      <c r="F1339" t="s">
        <v>36739</v>
      </c>
      <c r="G1339" s="8">
        <v>44810</v>
      </c>
      <c r="H1339" t="s">
        <v>36735</v>
      </c>
      <c r="I1339" t="s">
        <v>21</v>
      </c>
      <c r="J1339" t="s">
        <v>52</v>
      </c>
      <c r="K1339" t="s">
        <v>9078</v>
      </c>
      <c r="L1339" t="s">
        <v>33</v>
      </c>
      <c r="M1339" t="s">
        <v>66</v>
      </c>
      <c r="N1339">
        <v>1</v>
      </c>
      <c r="O1339" t="s">
        <v>26</v>
      </c>
      <c r="P1339">
        <v>773</v>
      </c>
      <c r="Q1339" t="s">
        <v>135</v>
      </c>
      <c r="R1339" t="s">
        <v>47</v>
      </c>
      <c r="S1339">
        <v>600101</v>
      </c>
      <c r="T1339" t="s">
        <v>29</v>
      </c>
      <c r="U1339" t="b">
        <v>0</v>
      </c>
    </row>
    <row r="1340" spans="1:21" x14ac:dyDescent="0.25">
      <c r="A1340">
        <v>24667</v>
      </c>
      <c r="B1340" t="s">
        <v>30082</v>
      </c>
      <c r="C1340">
        <v>7707411</v>
      </c>
      <c r="D1340" t="s">
        <v>51</v>
      </c>
      <c r="E1340">
        <v>42</v>
      </c>
      <c r="F1340" t="s">
        <v>36739</v>
      </c>
      <c r="G1340" s="8">
        <v>44810</v>
      </c>
      <c r="H1340" t="s">
        <v>36735</v>
      </c>
      <c r="I1340" t="s">
        <v>21</v>
      </c>
      <c r="J1340" t="s">
        <v>43</v>
      </c>
      <c r="K1340" t="s">
        <v>4058</v>
      </c>
      <c r="L1340" t="s">
        <v>33</v>
      </c>
      <c r="M1340" t="s">
        <v>109</v>
      </c>
      <c r="N1340">
        <v>1</v>
      </c>
      <c r="O1340" t="s">
        <v>26</v>
      </c>
      <c r="P1340">
        <v>655</v>
      </c>
      <c r="Q1340" t="s">
        <v>11431</v>
      </c>
      <c r="R1340" t="s">
        <v>73</v>
      </c>
      <c r="S1340">
        <v>680586</v>
      </c>
      <c r="T1340" t="s">
        <v>29</v>
      </c>
      <c r="U1340" t="b">
        <v>0</v>
      </c>
    </row>
    <row r="1341" spans="1:21" x14ac:dyDescent="0.25">
      <c r="A1341">
        <v>24666</v>
      </c>
      <c r="B1341" t="s">
        <v>30081</v>
      </c>
      <c r="C1341">
        <v>4753863</v>
      </c>
      <c r="D1341" t="s">
        <v>51</v>
      </c>
      <c r="E1341">
        <v>39</v>
      </c>
      <c r="F1341" t="s">
        <v>36739</v>
      </c>
      <c r="G1341" s="8">
        <v>44810</v>
      </c>
      <c r="H1341" t="s">
        <v>36735</v>
      </c>
      <c r="I1341" t="s">
        <v>21</v>
      </c>
      <c r="J1341" t="s">
        <v>31</v>
      </c>
      <c r="K1341" t="s">
        <v>1281</v>
      </c>
      <c r="L1341" t="s">
        <v>54</v>
      </c>
      <c r="M1341" t="s">
        <v>34</v>
      </c>
      <c r="N1341">
        <v>1</v>
      </c>
      <c r="O1341" t="s">
        <v>26</v>
      </c>
      <c r="P1341">
        <v>715</v>
      </c>
      <c r="Q1341" t="s">
        <v>40</v>
      </c>
      <c r="R1341" t="s">
        <v>41</v>
      </c>
      <c r="S1341">
        <v>700078</v>
      </c>
      <c r="T1341" t="s">
        <v>29</v>
      </c>
      <c r="U1341" t="b">
        <v>0</v>
      </c>
    </row>
    <row r="1342" spans="1:21" x14ac:dyDescent="0.25">
      <c r="A1342">
        <v>24665</v>
      </c>
      <c r="B1342" t="s">
        <v>30080</v>
      </c>
      <c r="C1342">
        <v>7336938</v>
      </c>
      <c r="D1342" t="s">
        <v>51</v>
      </c>
      <c r="E1342">
        <v>49</v>
      </c>
      <c r="F1342" t="s">
        <v>36739</v>
      </c>
      <c r="G1342" s="8">
        <v>44810</v>
      </c>
      <c r="H1342" t="s">
        <v>36735</v>
      </c>
      <c r="I1342" t="s">
        <v>21</v>
      </c>
      <c r="J1342" t="s">
        <v>22</v>
      </c>
      <c r="K1342" t="s">
        <v>2718</v>
      </c>
      <c r="L1342" t="s">
        <v>54</v>
      </c>
      <c r="M1342" t="s">
        <v>34</v>
      </c>
      <c r="N1342">
        <v>1</v>
      </c>
      <c r="O1342" t="s">
        <v>26</v>
      </c>
      <c r="P1342">
        <v>735</v>
      </c>
      <c r="Q1342" t="s">
        <v>27590</v>
      </c>
      <c r="R1342" t="s">
        <v>111</v>
      </c>
      <c r="S1342">
        <v>224190</v>
      </c>
      <c r="T1342" t="s">
        <v>29</v>
      </c>
      <c r="U1342" t="b">
        <v>0</v>
      </c>
    </row>
    <row r="1343" spans="1:21" x14ac:dyDescent="0.25">
      <c r="A1343">
        <v>24654</v>
      </c>
      <c r="B1343" t="s">
        <v>30069</v>
      </c>
      <c r="C1343">
        <v>4297662</v>
      </c>
      <c r="D1343" t="s">
        <v>51</v>
      </c>
      <c r="E1343">
        <v>48</v>
      </c>
      <c r="F1343" t="s">
        <v>36739</v>
      </c>
      <c r="G1343" s="8">
        <v>44810</v>
      </c>
      <c r="H1343" t="s">
        <v>36735</v>
      </c>
      <c r="I1343" t="s">
        <v>21</v>
      </c>
      <c r="J1343" t="s">
        <v>43</v>
      </c>
      <c r="K1343" t="s">
        <v>2962</v>
      </c>
      <c r="L1343" t="s">
        <v>54</v>
      </c>
      <c r="M1343" t="s">
        <v>109</v>
      </c>
      <c r="N1343">
        <v>1</v>
      </c>
      <c r="O1343" t="s">
        <v>26</v>
      </c>
      <c r="P1343">
        <v>727</v>
      </c>
      <c r="Q1343" t="s">
        <v>79</v>
      </c>
      <c r="R1343" t="s">
        <v>80</v>
      </c>
      <c r="S1343">
        <v>781001</v>
      </c>
      <c r="T1343" t="s">
        <v>29</v>
      </c>
      <c r="U1343" t="b">
        <v>0</v>
      </c>
    </row>
    <row r="1344" spans="1:21" x14ac:dyDescent="0.25">
      <c r="A1344">
        <v>24611</v>
      </c>
      <c r="B1344" t="s">
        <v>30030</v>
      </c>
      <c r="C1344">
        <v>6401128</v>
      </c>
      <c r="D1344" t="s">
        <v>51</v>
      </c>
      <c r="E1344">
        <v>42</v>
      </c>
      <c r="F1344" t="s">
        <v>36739</v>
      </c>
      <c r="G1344" s="8">
        <v>44810</v>
      </c>
      <c r="H1344" t="s">
        <v>36735</v>
      </c>
      <c r="I1344" t="s">
        <v>21</v>
      </c>
      <c r="J1344" t="s">
        <v>43</v>
      </c>
      <c r="K1344" t="s">
        <v>19137</v>
      </c>
      <c r="L1344" t="s">
        <v>54</v>
      </c>
      <c r="M1344" t="s">
        <v>39</v>
      </c>
      <c r="N1344">
        <v>1</v>
      </c>
      <c r="O1344" t="s">
        <v>26</v>
      </c>
      <c r="P1344">
        <v>690</v>
      </c>
      <c r="Q1344" t="s">
        <v>277</v>
      </c>
      <c r="R1344" t="s">
        <v>111</v>
      </c>
      <c r="S1344">
        <v>201304</v>
      </c>
      <c r="T1344" t="s">
        <v>29</v>
      </c>
      <c r="U1344" t="b">
        <v>0</v>
      </c>
    </row>
    <row r="1345" spans="1:21" x14ac:dyDescent="0.25">
      <c r="A1345">
        <v>24607</v>
      </c>
      <c r="B1345" t="s">
        <v>30030</v>
      </c>
      <c r="C1345">
        <v>6401128</v>
      </c>
      <c r="D1345" t="s">
        <v>51</v>
      </c>
      <c r="E1345">
        <v>46</v>
      </c>
      <c r="F1345" t="s">
        <v>36739</v>
      </c>
      <c r="G1345" s="8">
        <v>44810</v>
      </c>
      <c r="H1345" t="s">
        <v>36735</v>
      </c>
      <c r="I1345" t="s">
        <v>21</v>
      </c>
      <c r="J1345" t="s">
        <v>52</v>
      </c>
      <c r="K1345" t="s">
        <v>2091</v>
      </c>
      <c r="L1345" t="s">
        <v>33</v>
      </c>
      <c r="M1345" t="s">
        <v>25</v>
      </c>
      <c r="N1345">
        <v>1</v>
      </c>
      <c r="O1345" t="s">
        <v>26</v>
      </c>
      <c r="P1345">
        <v>696</v>
      </c>
      <c r="Q1345" t="s">
        <v>1709</v>
      </c>
      <c r="R1345" t="s">
        <v>56</v>
      </c>
      <c r="S1345">
        <v>422003</v>
      </c>
      <c r="T1345" t="s">
        <v>29</v>
      </c>
      <c r="U1345" t="b">
        <v>0</v>
      </c>
    </row>
    <row r="1346" spans="1:21" x14ac:dyDescent="0.25">
      <c r="A1346">
        <v>24597</v>
      </c>
      <c r="B1346" t="s">
        <v>30019</v>
      </c>
      <c r="C1346">
        <v>6477297</v>
      </c>
      <c r="D1346" t="s">
        <v>51</v>
      </c>
      <c r="E1346">
        <v>46</v>
      </c>
      <c r="F1346" t="s">
        <v>36739</v>
      </c>
      <c r="G1346" s="8">
        <v>44810</v>
      </c>
      <c r="H1346" t="s">
        <v>36735</v>
      </c>
      <c r="I1346" t="s">
        <v>21</v>
      </c>
      <c r="J1346" t="s">
        <v>22</v>
      </c>
      <c r="K1346" t="s">
        <v>30020</v>
      </c>
      <c r="L1346" t="s">
        <v>2006</v>
      </c>
      <c r="M1346" t="s">
        <v>34</v>
      </c>
      <c r="N1346">
        <v>1</v>
      </c>
      <c r="O1346" t="s">
        <v>26</v>
      </c>
      <c r="P1346">
        <v>360</v>
      </c>
      <c r="Q1346" t="s">
        <v>6656</v>
      </c>
      <c r="R1346" t="s">
        <v>100</v>
      </c>
      <c r="S1346">
        <v>331506</v>
      </c>
      <c r="T1346" t="s">
        <v>29</v>
      </c>
      <c r="U1346" t="b">
        <v>0</v>
      </c>
    </row>
    <row r="1347" spans="1:21" x14ac:dyDescent="0.25">
      <c r="A1347">
        <v>24588</v>
      </c>
      <c r="B1347" t="s">
        <v>30010</v>
      </c>
      <c r="C1347">
        <v>6724266</v>
      </c>
      <c r="D1347" t="s">
        <v>51</v>
      </c>
      <c r="E1347">
        <v>35</v>
      </c>
      <c r="F1347" t="s">
        <v>36739</v>
      </c>
      <c r="G1347" s="8">
        <v>44810</v>
      </c>
      <c r="H1347" t="s">
        <v>36735</v>
      </c>
      <c r="I1347" t="s">
        <v>21</v>
      </c>
      <c r="J1347" t="s">
        <v>43</v>
      </c>
      <c r="K1347" t="s">
        <v>1806</v>
      </c>
      <c r="L1347" t="s">
        <v>33</v>
      </c>
      <c r="M1347" t="s">
        <v>34</v>
      </c>
      <c r="N1347">
        <v>1</v>
      </c>
      <c r="O1347" t="s">
        <v>26</v>
      </c>
      <c r="P1347">
        <v>641</v>
      </c>
      <c r="Q1347" t="s">
        <v>135</v>
      </c>
      <c r="R1347" t="s">
        <v>47</v>
      </c>
      <c r="S1347">
        <v>600100</v>
      </c>
      <c r="T1347" t="s">
        <v>29</v>
      </c>
      <c r="U1347" t="b">
        <v>0</v>
      </c>
    </row>
    <row r="1348" spans="1:21" x14ac:dyDescent="0.25">
      <c r="A1348">
        <v>24586</v>
      </c>
      <c r="B1348" t="s">
        <v>30009</v>
      </c>
      <c r="C1348">
        <v>2305065</v>
      </c>
      <c r="D1348" t="s">
        <v>51</v>
      </c>
      <c r="E1348">
        <v>32</v>
      </c>
      <c r="F1348" t="s">
        <v>36739</v>
      </c>
      <c r="G1348" s="8">
        <v>44810</v>
      </c>
      <c r="H1348" t="s">
        <v>36735</v>
      </c>
      <c r="I1348" t="s">
        <v>21</v>
      </c>
      <c r="J1348" t="s">
        <v>52</v>
      </c>
      <c r="K1348" t="s">
        <v>6748</v>
      </c>
      <c r="L1348" t="s">
        <v>54</v>
      </c>
      <c r="M1348" t="s">
        <v>45</v>
      </c>
      <c r="N1348">
        <v>1</v>
      </c>
      <c r="O1348" t="s">
        <v>26</v>
      </c>
      <c r="P1348">
        <v>625</v>
      </c>
      <c r="Q1348" t="s">
        <v>40</v>
      </c>
      <c r="R1348" t="s">
        <v>41</v>
      </c>
      <c r="S1348">
        <v>700017</v>
      </c>
      <c r="T1348" t="s">
        <v>29</v>
      </c>
      <c r="U1348" t="b">
        <v>0</v>
      </c>
    </row>
    <row r="1349" spans="1:21" x14ac:dyDescent="0.25">
      <c r="A1349">
        <v>24576</v>
      </c>
      <c r="B1349" t="s">
        <v>29997</v>
      </c>
      <c r="C1349">
        <v>1812026</v>
      </c>
      <c r="D1349" t="s">
        <v>51</v>
      </c>
      <c r="E1349">
        <v>48</v>
      </c>
      <c r="F1349" t="s">
        <v>36739</v>
      </c>
      <c r="G1349" s="8">
        <v>44810</v>
      </c>
      <c r="H1349" t="s">
        <v>36735</v>
      </c>
      <c r="I1349" t="s">
        <v>21</v>
      </c>
      <c r="J1349" t="s">
        <v>22</v>
      </c>
      <c r="K1349" t="s">
        <v>528</v>
      </c>
      <c r="L1349" t="s">
        <v>54</v>
      </c>
      <c r="M1349" t="s">
        <v>109</v>
      </c>
      <c r="N1349">
        <v>1</v>
      </c>
      <c r="O1349" t="s">
        <v>26</v>
      </c>
      <c r="P1349">
        <v>735</v>
      </c>
      <c r="Q1349" t="s">
        <v>59</v>
      </c>
      <c r="R1349" t="s">
        <v>60</v>
      </c>
      <c r="S1349">
        <v>560072</v>
      </c>
      <c r="T1349" t="s">
        <v>29</v>
      </c>
      <c r="U1349" t="b">
        <v>0</v>
      </c>
    </row>
    <row r="1350" spans="1:21" x14ac:dyDescent="0.25">
      <c r="A1350">
        <v>24573</v>
      </c>
      <c r="B1350" t="s">
        <v>29995</v>
      </c>
      <c r="C1350">
        <v>9297368</v>
      </c>
      <c r="D1350" t="s">
        <v>51</v>
      </c>
      <c r="E1350">
        <v>33</v>
      </c>
      <c r="F1350" t="s">
        <v>36739</v>
      </c>
      <c r="G1350" s="8">
        <v>44810</v>
      </c>
      <c r="H1350" t="s">
        <v>36735</v>
      </c>
      <c r="I1350" t="s">
        <v>21</v>
      </c>
      <c r="J1350" t="s">
        <v>22</v>
      </c>
      <c r="K1350" t="s">
        <v>29034</v>
      </c>
      <c r="L1350" t="s">
        <v>33</v>
      </c>
      <c r="M1350" t="s">
        <v>98</v>
      </c>
      <c r="N1350">
        <v>1</v>
      </c>
      <c r="O1350" t="s">
        <v>26</v>
      </c>
      <c r="P1350">
        <v>579</v>
      </c>
      <c r="Q1350" t="s">
        <v>10299</v>
      </c>
      <c r="R1350" t="s">
        <v>60</v>
      </c>
      <c r="S1350">
        <v>583201</v>
      </c>
      <c r="T1350" t="s">
        <v>29</v>
      </c>
      <c r="U1350" t="b">
        <v>0</v>
      </c>
    </row>
    <row r="1351" spans="1:21" x14ac:dyDescent="0.25">
      <c r="A1351">
        <v>24560</v>
      </c>
      <c r="B1351" t="s">
        <v>29981</v>
      </c>
      <c r="C1351">
        <v>168839</v>
      </c>
      <c r="D1351" t="s">
        <v>51</v>
      </c>
      <c r="E1351">
        <v>47</v>
      </c>
      <c r="F1351" t="s">
        <v>36739</v>
      </c>
      <c r="G1351" s="8">
        <v>44810</v>
      </c>
      <c r="H1351" t="s">
        <v>36735</v>
      </c>
      <c r="I1351" t="s">
        <v>113</v>
      </c>
      <c r="J1351" t="s">
        <v>52</v>
      </c>
      <c r="K1351" t="s">
        <v>3587</v>
      </c>
      <c r="L1351" t="s">
        <v>54</v>
      </c>
      <c r="M1351" t="s">
        <v>45</v>
      </c>
      <c r="N1351">
        <v>1</v>
      </c>
      <c r="O1351" t="s">
        <v>26</v>
      </c>
      <c r="P1351">
        <v>735</v>
      </c>
      <c r="Q1351" t="s">
        <v>59</v>
      </c>
      <c r="R1351" t="s">
        <v>60</v>
      </c>
      <c r="S1351">
        <v>560087</v>
      </c>
      <c r="T1351" t="s">
        <v>29</v>
      </c>
      <c r="U1351" t="b">
        <v>0</v>
      </c>
    </row>
    <row r="1352" spans="1:21" x14ac:dyDescent="0.25">
      <c r="A1352">
        <v>24555</v>
      </c>
      <c r="B1352" t="s">
        <v>29975</v>
      </c>
      <c r="C1352">
        <v>9892381</v>
      </c>
      <c r="D1352" t="s">
        <v>51</v>
      </c>
      <c r="E1352">
        <v>44</v>
      </c>
      <c r="F1352" t="s">
        <v>36739</v>
      </c>
      <c r="G1352" s="8">
        <v>44810</v>
      </c>
      <c r="H1352" t="s">
        <v>36735</v>
      </c>
      <c r="I1352" t="s">
        <v>21</v>
      </c>
      <c r="J1352" t="s">
        <v>43</v>
      </c>
      <c r="K1352" t="s">
        <v>16751</v>
      </c>
      <c r="L1352" t="s">
        <v>54</v>
      </c>
      <c r="M1352" t="s">
        <v>25</v>
      </c>
      <c r="N1352">
        <v>1</v>
      </c>
      <c r="O1352" t="s">
        <v>26</v>
      </c>
      <c r="P1352">
        <v>771</v>
      </c>
      <c r="Q1352" t="s">
        <v>59</v>
      </c>
      <c r="R1352" t="s">
        <v>60</v>
      </c>
      <c r="S1352">
        <v>560022</v>
      </c>
      <c r="T1352" t="s">
        <v>29</v>
      </c>
      <c r="U1352" t="b">
        <v>0</v>
      </c>
    </row>
    <row r="1353" spans="1:21" x14ac:dyDescent="0.25">
      <c r="A1353">
        <v>24553</v>
      </c>
      <c r="B1353" t="s">
        <v>29973</v>
      </c>
      <c r="C1353">
        <v>2617752</v>
      </c>
      <c r="D1353" t="s">
        <v>51</v>
      </c>
      <c r="E1353">
        <v>44</v>
      </c>
      <c r="F1353" t="s">
        <v>36739</v>
      </c>
      <c r="G1353" s="8">
        <v>44810</v>
      </c>
      <c r="H1353" t="s">
        <v>36735</v>
      </c>
      <c r="I1353" t="s">
        <v>21</v>
      </c>
      <c r="J1353" t="s">
        <v>43</v>
      </c>
      <c r="K1353" t="s">
        <v>2827</v>
      </c>
      <c r="L1353" t="s">
        <v>54</v>
      </c>
      <c r="M1353" t="s">
        <v>66</v>
      </c>
      <c r="N1353">
        <v>1</v>
      </c>
      <c r="O1353" t="s">
        <v>26</v>
      </c>
      <c r="P1353">
        <v>989</v>
      </c>
      <c r="Q1353" t="s">
        <v>59</v>
      </c>
      <c r="R1353" t="s">
        <v>60</v>
      </c>
      <c r="S1353">
        <v>560002</v>
      </c>
      <c r="T1353" t="s">
        <v>29</v>
      </c>
      <c r="U1353" t="b">
        <v>0</v>
      </c>
    </row>
    <row r="1354" spans="1:21" x14ac:dyDescent="0.25">
      <c r="A1354">
        <v>24546</v>
      </c>
      <c r="B1354" t="s">
        <v>29966</v>
      </c>
      <c r="C1354">
        <v>6470872</v>
      </c>
      <c r="D1354" t="s">
        <v>51</v>
      </c>
      <c r="E1354">
        <v>46</v>
      </c>
      <c r="F1354" t="s">
        <v>36739</v>
      </c>
      <c r="G1354" s="8">
        <v>44810</v>
      </c>
      <c r="H1354" t="s">
        <v>36735</v>
      </c>
      <c r="I1354" t="s">
        <v>21</v>
      </c>
      <c r="J1354" t="s">
        <v>22</v>
      </c>
      <c r="K1354" t="s">
        <v>17252</v>
      </c>
      <c r="L1354" t="s">
        <v>33</v>
      </c>
      <c r="M1354" t="s">
        <v>25</v>
      </c>
      <c r="N1354">
        <v>1</v>
      </c>
      <c r="O1354" t="s">
        <v>26</v>
      </c>
      <c r="P1354">
        <v>1186</v>
      </c>
      <c r="Q1354" t="s">
        <v>13015</v>
      </c>
      <c r="R1354" t="s">
        <v>95</v>
      </c>
      <c r="S1354">
        <v>765002</v>
      </c>
      <c r="T1354" t="s">
        <v>29</v>
      </c>
      <c r="U1354" t="b">
        <v>0</v>
      </c>
    </row>
    <row r="1355" spans="1:21" x14ac:dyDescent="0.25">
      <c r="A1355">
        <v>24543</v>
      </c>
      <c r="B1355" t="s">
        <v>29962</v>
      </c>
      <c r="C1355">
        <v>2686246</v>
      </c>
      <c r="D1355" t="s">
        <v>51</v>
      </c>
      <c r="E1355">
        <v>34</v>
      </c>
      <c r="F1355" t="s">
        <v>36739</v>
      </c>
      <c r="G1355" s="8">
        <v>44810</v>
      </c>
      <c r="H1355" t="s">
        <v>36735</v>
      </c>
      <c r="I1355" t="s">
        <v>21</v>
      </c>
      <c r="J1355" t="s">
        <v>52</v>
      </c>
      <c r="K1355" t="s">
        <v>29963</v>
      </c>
      <c r="L1355" t="s">
        <v>54</v>
      </c>
      <c r="M1355" t="s">
        <v>45</v>
      </c>
      <c r="N1355">
        <v>1</v>
      </c>
      <c r="O1355" t="s">
        <v>26</v>
      </c>
      <c r="P1355">
        <v>899</v>
      </c>
      <c r="Q1355" t="s">
        <v>3280</v>
      </c>
      <c r="R1355" t="s">
        <v>3281</v>
      </c>
      <c r="S1355">
        <v>797112</v>
      </c>
      <c r="T1355" t="s">
        <v>29</v>
      </c>
      <c r="U1355" t="b">
        <v>0</v>
      </c>
    </row>
    <row r="1356" spans="1:21" x14ac:dyDescent="0.25">
      <c r="A1356">
        <v>24542</v>
      </c>
      <c r="B1356" t="s">
        <v>29961</v>
      </c>
      <c r="C1356">
        <v>9277712</v>
      </c>
      <c r="D1356" t="s">
        <v>51</v>
      </c>
      <c r="E1356">
        <v>33</v>
      </c>
      <c r="F1356" t="s">
        <v>36739</v>
      </c>
      <c r="G1356" s="8">
        <v>44810</v>
      </c>
      <c r="H1356" t="s">
        <v>36735</v>
      </c>
      <c r="I1356" t="s">
        <v>113</v>
      </c>
      <c r="J1356" t="s">
        <v>43</v>
      </c>
      <c r="K1356" t="s">
        <v>5618</v>
      </c>
      <c r="L1356" t="s">
        <v>54</v>
      </c>
      <c r="M1356" t="s">
        <v>66</v>
      </c>
      <c r="N1356">
        <v>1</v>
      </c>
      <c r="O1356" t="s">
        <v>26</v>
      </c>
      <c r="P1356">
        <v>588</v>
      </c>
      <c r="Q1356" t="s">
        <v>928</v>
      </c>
      <c r="R1356" t="s">
        <v>36</v>
      </c>
      <c r="S1356">
        <v>122011</v>
      </c>
      <c r="T1356" t="s">
        <v>29</v>
      </c>
      <c r="U1356" t="b">
        <v>0</v>
      </c>
    </row>
    <row r="1357" spans="1:21" x14ac:dyDescent="0.25">
      <c r="A1357">
        <v>24532</v>
      </c>
      <c r="B1357" t="s">
        <v>29948</v>
      </c>
      <c r="C1357">
        <v>650552</v>
      </c>
      <c r="D1357" t="s">
        <v>51</v>
      </c>
      <c r="E1357">
        <v>32</v>
      </c>
      <c r="F1357" t="s">
        <v>36739</v>
      </c>
      <c r="G1357" s="8">
        <v>44810</v>
      </c>
      <c r="H1357" t="s">
        <v>36735</v>
      </c>
      <c r="I1357" t="s">
        <v>21</v>
      </c>
      <c r="J1357" t="s">
        <v>31</v>
      </c>
      <c r="K1357" t="s">
        <v>2488</v>
      </c>
      <c r="L1357" t="s">
        <v>54</v>
      </c>
      <c r="M1357" t="s">
        <v>34</v>
      </c>
      <c r="N1357">
        <v>1</v>
      </c>
      <c r="O1357" t="s">
        <v>26</v>
      </c>
      <c r="P1357">
        <v>771</v>
      </c>
      <c r="Q1357" t="s">
        <v>9218</v>
      </c>
      <c r="R1357" t="s">
        <v>666</v>
      </c>
      <c r="S1357">
        <v>795001</v>
      </c>
      <c r="T1357" t="s">
        <v>29</v>
      </c>
      <c r="U1357" t="b">
        <v>0</v>
      </c>
    </row>
    <row r="1358" spans="1:21" x14ac:dyDescent="0.25">
      <c r="A1358">
        <v>24525</v>
      </c>
      <c r="B1358" t="s">
        <v>29940</v>
      </c>
      <c r="C1358">
        <v>324474</v>
      </c>
      <c r="D1358" t="s">
        <v>51</v>
      </c>
      <c r="E1358">
        <v>44</v>
      </c>
      <c r="F1358" t="s">
        <v>36739</v>
      </c>
      <c r="G1358" s="8">
        <v>44810</v>
      </c>
      <c r="H1358" t="s">
        <v>36735</v>
      </c>
      <c r="I1358" t="s">
        <v>21</v>
      </c>
      <c r="J1358" t="s">
        <v>43</v>
      </c>
      <c r="K1358" t="s">
        <v>29941</v>
      </c>
      <c r="L1358" t="s">
        <v>33</v>
      </c>
      <c r="M1358" t="s">
        <v>39</v>
      </c>
      <c r="N1358">
        <v>1</v>
      </c>
      <c r="O1358" t="s">
        <v>26</v>
      </c>
      <c r="P1358">
        <v>1399</v>
      </c>
      <c r="Q1358" t="s">
        <v>405</v>
      </c>
      <c r="R1358" t="s">
        <v>111</v>
      </c>
      <c r="S1358">
        <v>211006</v>
      </c>
      <c r="T1358" t="s">
        <v>29</v>
      </c>
      <c r="U1358" t="b">
        <v>0</v>
      </c>
    </row>
    <row r="1359" spans="1:21" x14ac:dyDescent="0.25">
      <c r="A1359">
        <v>24522</v>
      </c>
      <c r="B1359" t="s">
        <v>29937</v>
      </c>
      <c r="C1359">
        <v>9028786</v>
      </c>
      <c r="D1359" t="s">
        <v>51</v>
      </c>
      <c r="E1359">
        <v>39</v>
      </c>
      <c r="F1359" t="s">
        <v>36739</v>
      </c>
      <c r="G1359" s="8">
        <v>44810</v>
      </c>
      <c r="H1359" t="s">
        <v>36735</v>
      </c>
      <c r="I1359" t="s">
        <v>21</v>
      </c>
      <c r="J1359" t="s">
        <v>22</v>
      </c>
      <c r="K1359" t="s">
        <v>2360</v>
      </c>
      <c r="L1359" t="s">
        <v>33</v>
      </c>
      <c r="M1359" t="s">
        <v>39</v>
      </c>
      <c r="N1359">
        <v>1</v>
      </c>
      <c r="O1359" t="s">
        <v>26</v>
      </c>
      <c r="P1359">
        <v>835</v>
      </c>
      <c r="Q1359" t="s">
        <v>4371</v>
      </c>
      <c r="R1359" t="s">
        <v>73</v>
      </c>
      <c r="S1359">
        <v>682301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739</v>
      </c>
      <c r="G1360" s="8">
        <v>44869</v>
      </c>
      <c r="H1360" t="s">
        <v>36737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24514</v>
      </c>
      <c r="B1361" t="s">
        <v>29929</v>
      </c>
      <c r="C1361">
        <v>9193457</v>
      </c>
      <c r="D1361" t="s">
        <v>51</v>
      </c>
      <c r="E1361">
        <v>44</v>
      </c>
      <c r="F1361" t="s">
        <v>36739</v>
      </c>
      <c r="G1361" s="8">
        <v>44810</v>
      </c>
      <c r="H1361" t="s">
        <v>36735</v>
      </c>
      <c r="I1361" t="s">
        <v>21</v>
      </c>
      <c r="J1361" t="s">
        <v>43</v>
      </c>
      <c r="K1361" t="s">
        <v>16751</v>
      </c>
      <c r="L1361" t="s">
        <v>54</v>
      </c>
      <c r="M1361" t="s">
        <v>25</v>
      </c>
      <c r="N1361">
        <v>1</v>
      </c>
      <c r="O1361" t="s">
        <v>26</v>
      </c>
      <c r="P1361">
        <v>771</v>
      </c>
      <c r="Q1361" t="s">
        <v>29311</v>
      </c>
      <c r="R1361" t="s">
        <v>73</v>
      </c>
      <c r="S1361">
        <v>679329</v>
      </c>
      <c r="T1361" t="s">
        <v>29</v>
      </c>
      <c r="U1361" t="b">
        <v>0</v>
      </c>
    </row>
    <row r="1362" spans="1:21" x14ac:dyDescent="0.25">
      <c r="A1362">
        <v>24512</v>
      </c>
      <c r="B1362" t="s">
        <v>29927</v>
      </c>
      <c r="C1362">
        <v>3462272</v>
      </c>
      <c r="D1362" t="s">
        <v>51</v>
      </c>
      <c r="E1362">
        <v>47</v>
      </c>
      <c r="F1362" t="s">
        <v>36739</v>
      </c>
      <c r="G1362" s="8">
        <v>44810</v>
      </c>
      <c r="H1362" t="s">
        <v>36735</v>
      </c>
      <c r="I1362" t="s">
        <v>21</v>
      </c>
      <c r="J1362" t="s">
        <v>88</v>
      </c>
      <c r="K1362" t="s">
        <v>53</v>
      </c>
      <c r="L1362" t="s">
        <v>54</v>
      </c>
      <c r="M1362" t="s">
        <v>25</v>
      </c>
      <c r="N1362">
        <v>1</v>
      </c>
      <c r="O1362" t="s">
        <v>26</v>
      </c>
      <c r="P1362">
        <v>735</v>
      </c>
      <c r="Q1362" t="s">
        <v>4133</v>
      </c>
      <c r="R1362" t="s">
        <v>47</v>
      </c>
      <c r="S1362">
        <v>635109</v>
      </c>
      <c r="T1362" t="s">
        <v>29</v>
      </c>
      <c r="U1362" t="b">
        <v>0</v>
      </c>
    </row>
    <row r="1363" spans="1:21" x14ac:dyDescent="0.25">
      <c r="A1363">
        <v>24510</v>
      </c>
      <c r="B1363" t="s">
        <v>29925</v>
      </c>
      <c r="C1363">
        <v>9053733</v>
      </c>
      <c r="D1363" t="s">
        <v>51</v>
      </c>
      <c r="E1363">
        <v>32</v>
      </c>
      <c r="F1363" t="s">
        <v>36739</v>
      </c>
      <c r="G1363" s="8">
        <v>44810</v>
      </c>
      <c r="H1363" t="s">
        <v>36735</v>
      </c>
      <c r="I1363" t="s">
        <v>21</v>
      </c>
      <c r="J1363" t="s">
        <v>43</v>
      </c>
      <c r="K1363" t="s">
        <v>1371</v>
      </c>
      <c r="L1363" t="s">
        <v>54</v>
      </c>
      <c r="M1363" t="s">
        <v>34</v>
      </c>
      <c r="N1363">
        <v>1</v>
      </c>
      <c r="O1363" t="s">
        <v>26</v>
      </c>
      <c r="P1363">
        <v>1033</v>
      </c>
      <c r="Q1363" t="s">
        <v>23439</v>
      </c>
      <c r="R1363" t="s">
        <v>716</v>
      </c>
      <c r="S1363">
        <v>184120</v>
      </c>
      <c r="T1363" t="s">
        <v>29</v>
      </c>
      <c r="U1363" t="b">
        <v>0</v>
      </c>
    </row>
    <row r="1364" spans="1:21" x14ac:dyDescent="0.25">
      <c r="A1364">
        <v>24509</v>
      </c>
      <c r="B1364" t="s">
        <v>29924</v>
      </c>
      <c r="C1364">
        <v>2585100</v>
      </c>
      <c r="D1364" t="s">
        <v>51</v>
      </c>
      <c r="E1364">
        <v>32</v>
      </c>
      <c r="F1364" t="s">
        <v>36739</v>
      </c>
      <c r="G1364" s="8">
        <v>44810</v>
      </c>
      <c r="H1364" t="s">
        <v>36735</v>
      </c>
      <c r="I1364" t="s">
        <v>21</v>
      </c>
      <c r="J1364" t="s">
        <v>43</v>
      </c>
      <c r="K1364" t="s">
        <v>1677</v>
      </c>
      <c r="L1364" t="s">
        <v>33</v>
      </c>
      <c r="M1364" t="s">
        <v>45</v>
      </c>
      <c r="N1364">
        <v>1</v>
      </c>
      <c r="O1364" t="s">
        <v>26</v>
      </c>
      <c r="P1364">
        <v>563</v>
      </c>
      <c r="Q1364" t="s">
        <v>13551</v>
      </c>
      <c r="R1364" t="s">
        <v>111</v>
      </c>
      <c r="S1364">
        <v>244235</v>
      </c>
      <c r="T1364" t="s">
        <v>29</v>
      </c>
      <c r="U1364" t="b">
        <v>0</v>
      </c>
    </row>
    <row r="1365" spans="1:21" x14ac:dyDescent="0.25">
      <c r="A1365">
        <v>24508</v>
      </c>
      <c r="B1365" t="s">
        <v>29922</v>
      </c>
      <c r="C1365">
        <v>5288102</v>
      </c>
      <c r="D1365" t="s">
        <v>51</v>
      </c>
      <c r="E1365">
        <v>35</v>
      </c>
      <c r="F1365" t="s">
        <v>36739</v>
      </c>
      <c r="G1365" s="8">
        <v>44810</v>
      </c>
      <c r="H1365" t="s">
        <v>36735</v>
      </c>
      <c r="I1365" t="s">
        <v>21</v>
      </c>
      <c r="J1365" t="s">
        <v>43</v>
      </c>
      <c r="K1365" t="s">
        <v>28488</v>
      </c>
      <c r="L1365" t="s">
        <v>54</v>
      </c>
      <c r="M1365" t="s">
        <v>109</v>
      </c>
      <c r="N1365">
        <v>1</v>
      </c>
      <c r="O1365" t="s">
        <v>26</v>
      </c>
      <c r="P1365">
        <v>859</v>
      </c>
      <c r="Q1365" t="s">
        <v>8829</v>
      </c>
      <c r="R1365" t="s">
        <v>581</v>
      </c>
      <c r="S1365">
        <v>403511</v>
      </c>
      <c r="T1365" t="s">
        <v>29</v>
      </c>
      <c r="U1365" t="b">
        <v>0</v>
      </c>
    </row>
    <row r="1366" spans="1:21" x14ac:dyDescent="0.25">
      <c r="A1366">
        <v>24504</v>
      </c>
      <c r="B1366" t="s">
        <v>29919</v>
      </c>
      <c r="C1366">
        <v>5506164</v>
      </c>
      <c r="D1366" t="s">
        <v>51</v>
      </c>
      <c r="E1366">
        <v>34</v>
      </c>
      <c r="F1366" t="s">
        <v>36739</v>
      </c>
      <c r="G1366" s="8">
        <v>44810</v>
      </c>
      <c r="H1366" t="s">
        <v>36735</v>
      </c>
      <c r="I1366" t="s">
        <v>21</v>
      </c>
      <c r="J1366" t="s">
        <v>22</v>
      </c>
      <c r="K1366" t="s">
        <v>3401</v>
      </c>
      <c r="L1366" t="s">
        <v>33</v>
      </c>
      <c r="M1366" t="s">
        <v>25</v>
      </c>
      <c r="N1366">
        <v>1</v>
      </c>
      <c r="O1366" t="s">
        <v>26</v>
      </c>
      <c r="P1366">
        <v>641</v>
      </c>
      <c r="Q1366" t="s">
        <v>23465</v>
      </c>
      <c r="R1366" t="s">
        <v>70</v>
      </c>
      <c r="S1366">
        <v>521185</v>
      </c>
      <c r="T1366" t="s">
        <v>29</v>
      </c>
      <c r="U1366" t="b">
        <v>0</v>
      </c>
    </row>
    <row r="1367" spans="1:21" x14ac:dyDescent="0.25">
      <c r="A1367">
        <v>24500</v>
      </c>
      <c r="B1367" t="s">
        <v>29915</v>
      </c>
      <c r="C1367">
        <v>5508238</v>
      </c>
      <c r="D1367" t="s">
        <v>51</v>
      </c>
      <c r="E1367">
        <v>49</v>
      </c>
      <c r="F1367" t="s">
        <v>36739</v>
      </c>
      <c r="G1367" s="8">
        <v>44810</v>
      </c>
      <c r="H1367" t="s">
        <v>36735</v>
      </c>
      <c r="I1367" t="s">
        <v>113</v>
      </c>
      <c r="J1367" t="s">
        <v>43</v>
      </c>
      <c r="K1367" t="s">
        <v>1959</v>
      </c>
      <c r="L1367" t="s">
        <v>54</v>
      </c>
      <c r="M1367" t="s">
        <v>45</v>
      </c>
      <c r="N1367">
        <v>1</v>
      </c>
      <c r="O1367" t="s">
        <v>26</v>
      </c>
      <c r="P1367">
        <v>724</v>
      </c>
      <c r="Q1367" t="s">
        <v>338</v>
      </c>
      <c r="R1367" t="s">
        <v>86</v>
      </c>
      <c r="S1367">
        <v>500025</v>
      </c>
      <c r="T1367" t="s">
        <v>29</v>
      </c>
      <c r="U1367" t="b">
        <v>0</v>
      </c>
    </row>
    <row r="1368" spans="1:21" x14ac:dyDescent="0.25">
      <c r="A1368">
        <v>24497</v>
      </c>
      <c r="B1368" t="s">
        <v>29913</v>
      </c>
      <c r="C1368">
        <v>1600509</v>
      </c>
      <c r="D1368" t="s">
        <v>51</v>
      </c>
      <c r="E1368">
        <v>36</v>
      </c>
      <c r="F1368" t="s">
        <v>36739</v>
      </c>
      <c r="G1368" s="8">
        <v>44810</v>
      </c>
      <c r="H1368" t="s">
        <v>36735</v>
      </c>
      <c r="I1368" t="s">
        <v>113</v>
      </c>
      <c r="J1368" t="s">
        <v>52</v>
      </c>
      <c r="K1368" t="s">
        <v>6825</v>
      </c>
      <c r="L1368" t="s">
        <v>54</v>
      </c>
      <c r="M1368" t="s">
        <v>66</v>
      </c>
      <c r="N1368">
        <v>1</v>
      </c>
      <c r="O1368" t="s">
        <v>26</v>
      </c>
      <c r="P1368">
        <v>735</v>
      </c>
      <c r="Q1368" t="s">
        <v>611</v>
      </c>
      <c r="R1368" t="s">
        <v>70</v>
      </c>
      <c r="S1368">
        <v>522006</v>
      </c>
      <c r="T1368" t="s">
        <v>29</v>
      </c>
      <c r="U1368" t="b">
        <v>0</v>
      </c>
    </row>
    <row r="1369" spans="1:21" x14ac:dyDescent="0.25">
      <c r="A1369">
        <v>24494</v>
      </c>
      <c r="B1369" t="s">
        <v>29912</v>
      </c>
      <c r="C1369">
        <v>8187039</v>
      </c>
      <c r="D1369" t="s">
        <v>51</v>
      </c>
      <c r="E1369">
        <v>37</v>
      </c>
      <c r="F1369" t="s">
        <v>36739</v>
      </c>
      <c r="G1369" s="8">
        <v>44810</v>
      </c>
      <c r="H1369" t="s">
        <v>36735</v>
      </c>
      <c r="I1369" t="s">
        <v>21</v>
      </c>
      <c r="J1369" t="s">
        <v>52</v>
      </c>
      <c r="K1369" t="s">
        <v>1959</v>
      </c>
      <c r="L1369" t="s">
        <v>54</v>
      </c>
      <c r="M1369" t="s">
        <v>45</v>
      </c>
      <c r="N1369">
        <v>1</v>
      </c>
      <c r="O1369" t="s">
        <v>26</v>
      </c>
      <c r="P1369">
        <v>735</v>
      </c>
      <c r="Q1369" t="s">
        <v>1377</v>
      </c>
      <c r="R1369" t="s">
        <v>60</v>
      </c>
      <c r="S1369">
        <v>560083</v>
      </c>
      <c r="T1369" t="s">
        <v>29</v>
      </c>
      <c r="U1369" t="b">
        <v>0</v>
      </c>
    </row>
    <row r="1370" spans="1:21" x14ac:dyDescent="0.25">
      <c r="A1370">
        <v>24481</v>
      </c>
      <c r="B1370" t="s">
        <v>29900</v>
      </c>
      <c r="C1370">
        <v>3919364</v>
      </c>
      <c r="D1370" t="s">
        <v>51</v>
      </c>
      <c r="E1370">
        <v>40</v>
      </c>
      <c r="F1370" t="s">
        <v>36739</v>
      </c>
      <c r="G1370" s="8">
        <v>44810</v>
      </c>
      <c r="H1370" t="s">
        <v>36735</v>
      </c>
      <c r="I1370" t="s">
        <v>21</v>
      </c>
      <c r="J1370" t="s">
        <v>22</v>
      </c>
      <c r="K1370" t="s">
        <v>528</v>
      </c>
      <c r="L1370" t="s">
        <v>54</v>
      </c>
      <c r="M1370" t="s">
        <v>109</v>
      </c>
      <c r="N1370">
        <v>1</v>
      </c>
      <c r="O1370" t="s">
        <v>26</v>
      </c>
      <c r="P1370">
        <v>725</v>
      </c>
      <c r="Q1370" t="s">
        <v>2416</v>
      </c>
      <c r="R1370" t="s">
        <v>70</v>
      </c>
      <c r="S1370">
        <v>533103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739</v>
      </c>
      <c r="G1371" s="8">
        <v>44869</v>
      </c>
      <c r="H1371" t="s">
        <v>36737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24472</v>
      </c>
      <c r="B1372" t="s">
        <v>29891</v>
      </c>
      <c r="C1372">
        <v>2143750</v>
      </c>
      <c r="D1372" t="s">
        <v>51</v>
      </c>
      <c r="E1372">
        <v>49</v>
      </c>
      <c r="F1372" t="s">
        <v>36739</v>
      </c>
      <c r="G1372" s="8">
        <v>44810</v>
      </c>
      <c r="H1372" t="s">
        <v>36735</v>
      </c>
      <c r="I1372" t="s">
        <v>21</v>
      </c>
      <c r="J1372" t="s">
        <v>22</v>
      </c>
      <c r="K1372" t="s">
        <v>6456</v>
      </c>
      <c r="L1372" t="s">
        <v>54</v>
      </c>
      <c r="M1372" t="s">
        <v>25</v>
      </c>
      <c r="N1372">
        <v>1</v>
      </c>
      <c r="O1372" t="s">
        <v>26</v>
      </c>
      <c r="P1372">
        <v>735</v>
      </c>
      <c r="Q1372" t="s">
        <v>856</v>
      </c>
      <c r="R1372" t="s">
        <v>133</v>
      </c>
      <c r="S1372">
        <v>248001</v>
      </c>
      <c r="T1372" t="s">
        <v>29</v>
      </c>
      <c r="U1372" t="b">
        <v>0</v>
      </c>
    </row>
    <row r="1373" spans="1:21" x14ac:dyDescent="0.25">
      <c r="A1373">
        <v>24471</v>
      </c>
      <c r="B1373" t="s">
        <v>29890</v>
      </c>
      <c r="C1373">
        <v>8789602</v>
      </c>
      <c r="D1373" t="s">
        <v>51</v>
      </c>
      <c r="E1373">
        <v>32</v>
      </c>
      <c r="F1373" t="s">
        <v>36739</v>
      </c>
      <c r="G1373" s="8">
        <v>44810</v>
      </c>
      <c r="H1373" t="s">
        <v>36735</v>
      </c>
      <c r="I1373" t="s">
        <v>21</v>
      </c>
      <c r="J1373" t="s">
        <v>52</v>
      </c>
      <c r="K1373" t="s">
        <v>2164</v>
      </c>
      <c r="L1373" t="s">
        <v>33</v>
      </c>
      <c r="M1373" t="s">
        <v>45</v>
      </c>
      <c r="N1373">
        <v>1</v>
      </c>
      <c r="O1373" t="s">
        <v>26</v>
      </c>
      <c r="P1373">
        <v>573</v>
      </c>
      <c r="Q1373" t="s">
        <v>1327</v>
      </c>
      <c r="R1373" t="s">
        <v>111</v>
      </c>
      <c r="S1373">
        <v>201318</v>
      </c>
      <c r="T1373" t="s">
        <v>29</v>
      </c>
      <c r="U1373" t="b">
        <v>0</v>
      </c>
    </row>
    <row r="1374" spans="1:21" x14ac:dyDescent="0.25">
      <c r="A1374">
        <v>24470</v>
      </c>
      <c r="B1374" t="s">
        <v>29889</v>
      </c>
      <c r="C1374">
        <v>1782457</v>
      </c>
      <c r="D1374" t="s">
        <v>51</v>
      </c>
      <c r="E1374">
        <v>44</v>
      </c>
      <c r="F1374" t="s">
        <v>36739</v>
      </c>
      <c r="G1374" s="8">
        <v>44810</v>
      </c>
      <c r="H1374" t="s">
        <v>36735</v>
      </c>
      <c r="I1374" t="s">
        <v>21</v>
      </c>
      <c r="J1374" t="s">
        <v>52</v>
      </c>
      <c r="K1374" t="s">
        <v>681</v>
      </c>
      <c r="L1374" t="s">
        <v>33</v>
      </c>
      <c r="M1374" t="s">
        <v>34</v>
      </c>
      <c r="N1374">
        <v>1</v>
      </c>
      <c r="O1374" t="s">
        <v>26</v>
      </c>
      <c r="P1374">
        <v>633</v>
      </c>
      <c r="Q1374" t="s">
        <v>1377</v>
      </c>
      <c r="R1374" t="s">
        <v>60</v>
      </c>
      <c r="S1374">
        <v>560083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739</v>
      </c>
      <c r="G1375" s="8">
        <v>44869</v>
      </c>
      <c r="H1375" t="s">
        <v>36737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24463</v>
      </c>
      <c r="B1376" t="s">
        <v>29882</v>
      </c>
      <c r="C1376">
        <v>1233705</v>
      </c>
      <c r="D1376" t="s">
        <v>51</v>
      </c>
      <c r="E1376">
        <v>44</v>
      </c>
      <c r="F1376" t="s">
        <v>36739</v>
      </c>
      <c r="G1376" s="8">
        <v>44810</v>
      </c>
      <c r="H1376" t="s">
        <v>36735</v>
      </c>
      <c r="I1376" t="s">
        <v>21</v>
      </c>
      <c r="J1376" t="s">
        <v>22</v>
      </c>
      <c r="K1376" t="s">
        <v>5461</v>
      </c>
      <c r="L1376" t="s">
        <v>33</v>
      </c>
      <c r="M1376" t="s">
        <v>109</v>
      </c>
      <c r="N1376">
        <v>1</v>
      </c>
      <c r="O1376" t="s">
        <v>26</v>
      </c>
      <c r="P1376">
        <v>968</v>
      </c>
      <c r="Q1376" t="s">
        <v>9109</v>
      </c>
      <c r="R1376" t="s">
        <v>95</v>
      </c>
      <c r="S1376">
        <v>766012</v>
      </c>
      <c r="T1376" t="s">
        <v>29</v>
      </c>
      <c r="U1376" t="b">
        <v>0</v>
      </c>
    </row>
    <row r="1377" spans="1:21" x14ac:dyDescent="0.25">
      <c r="A1377">
        <v>24455</v>
      </c>
      <c r="B1377" t="s">
        <v>29874</v>
      </c>
      <c r="C1377">
        <v>9232550</v>
      </c>
      <c r="D1377" t="s">
        <v>51</v>
      </c>
      <c r="E1377">
        <v>39</v>
      </c>
      <c r="F1377" t="s">
        <v>36739</v>
      </c>
      <c r="G1377" s="8">
        <v>44810</v>
      </c>
      <c r="H1377" t="s">
        <v>36735</v>
      </c>
      <c r="I1377" t="s">
        <v>21</v>
      </c>
      <c r="J1377" t="s">
        <v>52</v>
      </c>
      <c r="K1377" t="s">
        <v>3587</v>
      </c>
      <c r="L1377" t="s">
        <v>54</v>
      </c>
      <c r="M1377" t="s">
        <v>45</v>
      </c>
      <c r="N1377">
        <v>1</v>
      </c>
      <c r="O1377" t="s">
        <v>26</v>
      </c>
      <c r="P1377">
        <v>771</v>
      </c>
      <c r="Q1377" t="s">
        <v>2733</v>
      </c>
      <c r="R1377" t="s">
        <v>41</v>
      </c>
      <c r="S1377">
        <v>713302</v>
      </c>
      <c r="T1377" t="s">
        <v>29</v>
      </c>
      <c r="U1377" t="b">
        <v>0</v>
      </c>
    </row>
    <row r="1378" spans="1:21" x14ac:dyDescent="0.25">
      <c r="A1378">
        <v>24442</v>
      </c>
      <c r="B1378" t="s">
        <v>29858</v>
      </c>
      <c r="C1378">
        <v>3697156</v>
      </c>
      <c r="D1378" t="s">
        <v>51</v>
      </c>
      <c r="E1378">
        <v>33</v>
      </c>
      <c r="F1378" t="s">
        <v>36739</v>
      </c>
      <c r="G1378" s="8">
        <v>44810</v>
      </c>
      <c r="H1378" t="s">
        <v>36735</v>
      </c>
      <c r="I1378" t="s">
        <v>113</v>
      </c>
      <c r="J1378" t="s">
        <v>31</v>
      </c>
      <c r="K1378" t="s">
        <v>53</v>
      </c>
      <c r="L1378" t="s">
        <v>54</v>
      </c>
      <c r="M1378" t="s">
        <v>25</v>
      </c>
      <c r="N1378">
        <v>1</v>
      </c>
      <c r="O1378" t="s">
        <v>26</v>
      </c>
      <c r="P1378">
        <v>735</v>
      </c>
      <c r="Q1378" t="s">
        <v>1206</v>
      </c>
      <c r="R1378" t="s">
        <v>70</v>
      </c>
      <c r="S1378">
        <v>535002</v>
      </c>
      <c r="T1378" t="s">
        <v>29</v>
      </c>
      <c r="U1378" t="b">
        <v>0</v>
      </c>
    </row>
    <row r="1379" spans="1:21" x14ac:dyDescent="0.25">
      <c r="A1379">
        <v>24440</v>
      </c>
      <c r="B1379" t="s">
        <v>29856</v>
      </c>
      <c r="C1379">
        <v>2382986</v>
      </c>
      <c r="D1379" t="s">
        <v>51</v>
      </c>
      <c r="E1379">
        <v>41</v>
      </c>
      <c r="F1379" t="s">
        <v>36739</v>
      </c>
      <c r="G1379" s="8">
        <v>44810</v>
      </c>
      <c r="H1379" t="s">
        <v>36735</v>
      </c>
      <c r="I1379" t="s">
        <v>21</v>
      </c>
      <c r="J1379" t="s">
        <v>52</v>
      </c>
      <c r="K1379" t="s">
        <v>1677</v>
      </c>
      <c r="L1379" t="s">
        <v>33</v>
      </c>
      <c r="M1379" t="s">
        <v>45</v>
      </c>
      <c r="N1379">
        <v>1</v>
      </c>
      <c r="O1379" t="s">
        <v>26</v>
      </c>
      <c r="P1379">
        <v>569</v>
      </c>
      <c r="Q1379" t="s">
        <v>295</v>
      </c>
      <c r="R1379" t="s">
        <v>238</v>
      </c>
      <c r="S1379">
        <v>834002</v>
      </c>
      <c r="T1379" t="s">
        <v>29</v>
      </c>
      <c r="U1379" t="b">
        <v>0</v>
      </c>
    </row>
    <row r="1380" spans="1:21" x14ac:dyDescent="0.25">
      <c r="A1380">
        <v>24430</v>
      </c>
      <c r="B1380" t="s">
        <v>29846</v>
      </c>
      <c r="C1380">
        <v>9226608</v>
      </c>
      <c r="D1380" t="s">
        <v>51</v>
      </c>
      <c r="E1380">
        <v>38</v>
      </c>
      <c r="F1380" t="s">
        <v>36739</v>
      </c>
      <c r="G1380" s="8">
        <v>44810</v>
      </c>
      <c r="H1380" t="s">
        <v>36735</v>
      </c>
      <c r="I1380" t="s">
        <v>21</v>
      </c>
      <c r="J1380" t="s">
        <v>22</v>
      </c>
      <c r="K1380" t="s">
        <v>19442</v>
      </c>
      <c r="L1380" t="s">
        <v>33</v>
      </c>
      <c r="M1380" t="s">
        <v>34</v>
      </c>
      <c r="N1380">
        <v>1</v>
      </c>
      <c r="O1380" t="s">
        <v>26</v>
      </c>
      <c r="P1380">
        <v>612</v>
      </c>
      <c r="Q1380" t="s">
        <v>728</v>
      </c>
      <c r="R1380" t="s">
        <v>111</v>
      </c>
      <c r="S1380">
        <v>201010</v>
      </c>
      <c r="T1380" t="s">
        <v>29</v>
      </c>
      <c r="U1380" t="b">
        <v>0</v>
      </c>
    </row>
    <row r="1381" spans="1:21" x14ac:dyDescent="0.25">
      <c r="A1381">
        <v>24423</v>
      </c>
      <c r="B1381" t="s">
        <v>29838</v>
      </c>
      <c r="C1381">
        <v>9586729</v>
      </c>
      <c r="D1381" t="s">
        <v>51</v>
      </c>
      <c r="E1381">
        <v>39</v>
      </c>
      <c r="F1381" t="s">
        <v>36739</v>
      </c>
      <c r="G1381" s="8">
        <v>44810</v>
      </c>
      <c r="H1381" t="s">
        <v>36735</v>
      </c>
      <c r="I1381" t="s">
        <v>21</v>
      </c>
      <c r="J1381" t="s">
        <v>43</v>
      </c>
      <c r="K1381" t="s">
        <v>2718</v>
      </c>
      <c r="L1381" t="s">
        <v>54</v>
      </c>
      <c r="M1381" t="s">
        <v>34</v>
      </c>
      <c r="N1381">
        <v>1</v>
      </c>
      <c r="O1381" t="s">
        <v>26</v>
      </c>
      <c r="P1381">
        <v>735</v>
      </c>
      <c r="Q1381" t="s">
        <v>856</v>
      </c>
      <c r="R1381" t="s">
        <v>133</v>
      </c>
      <c r="S1381">
        <v>248001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739</v>
      </c>
      <c r="G1382" s="8">
        <v>44869</v>
      </c>
      <c r="H1382" t="s">
        <v>36737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24422</v>
      </c>
      <c r="B1383" t="s">
        <v>29837</v>
      </c>
      <c r="C1383">
        <v>4113769</v>
      </c>
      <c r="D1383" t="s">
        <v>51</v>
      </c>
      <c r="E1383">
        <v>49</v>
      </c>
      <c r="F1383" t="s">
        <v>36739</v>
      </c>
      <c r="G1383" s="8">
        <v>44810</v>
      </c>
      <c r="H1383" t="s">
        <v>36735</v>
      </c>
      <c r="I1383" t="s">
        <v>21</v>
      </c>
      <c r="J1383" t="s">
        <v>43</v>
      </c>
      <c r="K1383" t="s">
        <v>4935</v>
      </c>
      <c r="L1383" t="s">
        <v>33</v>
      </c>
      <c r="M1383" t="s">
        <v>66</v>
      </c>
      <c r="N1383">
        <v>1</v>
      </c>
      <c r="O1383" t="s">
        <v>26</v>
      </c>
      <c r="P1383">
        <v>416</v>
      </c>
      <c r="Q1383" t="s">
        <v>85</v>
      </c>
      <c r="R1383" t="s">
        <v>86</v>
      </c>
      <c r="S1383">
        <v>500084</v>
      </c>
      <c r="T1383" t="s">
        <v>29</v>
      </c>
      <c r="U1383" t="b">
        <v>0</v>
      </c>
    </row>
    <row r="1384" spans="1:21" x14ac:dyDescent="0.25">
      <c r="A1384">
        <v>24413</v>
      </c>
      <c r="B1384" t="s">
        <v>29826</v>
      </c>
      <c r="C1384">
        <v>1397878</v>
      </c>
      <c r="D1384" t="s">
        <v>51</v>
      </c>
      <c r="E1384">
        <v>40</v>
      </c>
      <c r="F1384" t="s">
        <v>36739</v>
      </c>
      <c r="G1384" s="8">
        <v>44810</v>
      </c>
      <c r="H1384" t="s">
        <v>36735</v>
      </c>
      <c r="I1384" t="s">
        <v>21</v>
      </c>
      <c r="J1384" t="s">
        <v>52</v>
      </c>
      <c r="K1384" t="s">
        <v>29827</v>
      </c>
      <c r="L1384" t="s">
        <v>54</v>
      </c>
      <c r="M1384" t="s">
        <v>109</v>
      </c>
      <c r="N1384">
        <v>1</v>
      </c>
      <c r="O1384" t="s">
        <v>26</v>
      </c>
      <c r="P1384">
        <v>885</v>
      </c>
      <c r="Q1384" t="s">
        <v>144</v>
      </c>
      <c r="R1384" t="s">
        <v>145</v>
      </c>
      <c r="S1384">
        <v>380052</v>
      </c>
      <c r="T1384" t="s">
        <v>29</v>
      </c>
      <c r="U1384" t="b">
        <v>0</v>
      </c>
    </row>
    <row r="1385" spans="1:21" x14ac:dyDescent="0.25">
      <c r="A1385">
        <v>24410</v>
      </c>
      <c r="B1385" t="s">
        <v>29823</v>
      </c>
      <c r="C1385">
        <v>2710290</v>
      </c>
      <c r="D1385" t="s">
        <v>51</v>
      </c>
      <c r="E1385">
        <v>43</v>
      </c>
      <c r="F1385" t="s">
        <v>36739</v>
      </c>
      <c r="G1385" s="8">
        <v>44810</v>
      </c>
      <c r="H1385" t="s">
        <v>36735</v>
      </c>
      <c r="I1385" t="s">
        <v>21</v>
      </c>
      <c r="J1385" t="s">
        <v>31</v>
      </c>
      <c r="K1385" t="s">
        <v>21194</v>
      </c>
      <c r="L1385" t="s">
        <v>54</v>
      </c>
      <c r="M1385" t="s">
        <v>109</v>
      </c>
      <c r="N1385">
        <v>1</v>
      </c>
      <c r="O1385" t="s">
        <v>26</v>
      </c>
      <c r="P1385">
        <v>939</v>
      </c>
      <c r="Q1385" t="s">
        <v>2244</v>
      </c>
      <c r="R1385" t="s">
        <v>41</v>
      </c>
      <c r="S1385">
        <v>713212</v>
      </c>
      <c r="T1385" t="s">
        <v>29</v>
      </c>
      <c r="U1385" t="b">
        <v>0</v>
      </c>
    </row>
    <row r="1386" spans="1:21" x14ac:dyDescent="0.25">
      <c r="A1386">
        <v>24409</v>
      </c>
      <c r="B1386" t="s">
        <v>29822</v>
      </c>
      <c r="C1386">
        <v>8703041</v>
      </c>
      <c r="D1386" t="s">
        <v>51</v>
      </c>
      <c r="E1386">
        <v>34</v>
      </c>
      <c r="F1386" t="s">
        <v>36739</v>
      </c>
      <c r="G1386" s="8">
        <v>44810</v>
      </c>
      <c r="H1386" t="s">
        <v>36735</v>
      </c>
      <c r="I1386" t="s">
        <v>113</v>
      </c>
      <c r="J1386" t="s">
        <v>62</v>
      </c>
      <c r="K1386" t="s">
        <v>528</v>
      </c>
      <c r="L1386" t="s">
        <v>54</v>
      </c>
      <c r="M1386" t="s">
        <v>109</v>
      </c>
      <c r="N1386">
        <v>1</v>
      </c>
      <c r="O1386" t="s">
        <v>26</v>
      </c>
      <c r="P1386">
        <v>725</v>
      </c>
      <c r="Q1386" t="s">
        <v>59</v>
      </c>
      <c r="R1386" t="s">
        <v>60</v>
      </c>
      <c r="S1386">
        <v>560076</v>
      </c>
      <c r="T1386" t="s">
        <v>29</v>
      </c>
      <c r="U1386" t="b">
        <v>0</v>
      </c>
    </row>
    <row r="1387" spans="1:21" x14ac:dyDescent="0.25">
      <c r="A1387">
        <v>24397</v>
      </c>
      <c r="B1387" t="s">
        <v>29811</v>
      </c>
      <c r="C1387">
        <v>75504</v>
      </c>
      <c r="D1387" t="s">
        <v>51</v>
      </c>
      <c r="E1387">
        <v>31</v>
      </c>
      <c r="F1387" t="s">
        <v>36739</v>
      </c>
      <c r="G1387" s="8">
        <v>44810</v>
      </c>
      <c r="H1387" t="s">
        <v>36735</v>
      </c>
      <c r="I1387" t="s">
        <v>21</v>
      </c>
      <c r="J1387" t="s">
        <v>52</v>
      </c>
      <c r="K1387" t="s">
        <v>1270</v>
      </c>
      <c r="L1387" t="s">
        <v>54</v>
      </c>
      <c r="M1387" t="s">
        <v>45</v>
      </c>
      <c r="N1387">
        <v>1</v>
      </c>
      <c r="O1387" t="s">
        <v>26</v>
      </c>
      <c r="P1387">
        <v>743</v>
      </c>
      <c r="Q1387" t="s">
        <v>90</v>
      </c>
      <c r="R1387" t="s">
        <v>91</v>
      </c>
      <c r="S1387">
        <v>110064</v>
      </c>
      <c r="T1387" t="s">
        <v>29</v>
      </c>
      <c r="U1387" t="b">
        <v>0</v>
      </c>
    </row>
    <row r="1388" spans="1:21" x14ac:dyDescent="0.25">
      <c r="A1388">
        <v>24391</v>
      </c>
      <c r="B1388" t="s">
        <v>29804</v>
      </c>
      <c r="C1388">
        <v>1303849</v>
      </c>
      <c r="D1388" t="s">
        <v>51</v>
      </c>
      <c r="E1388">
        <v>34</v>
      </c>
      <c r="F1388" t="s">
        <v>36739</v>
      </c>
      <c r="G1388" s="8">
        <v>44810</v>
      </c>
      <c r="H1388" t="s">
        <v>36735</v>
      </c>
      <c r="I1388" t="s">
        <v>21</v>
      </c>
      <c r="J1388" t="s">
        <v>22</v>
      </c>
      <c r="K1388" t="s">
        <v>20844</v>
      </c>
      <c r="L1388" t="s">
        <v>33</v>
      </c>
      <c r="M1388" t="s">
        <v>66</v>
      </c>
      <c r="N1388">
        <v>1</v>
      </c>
      <c r="O1388" t="s">
        <v>26</v>
      </c>
      <c r="P1388">
        <v>969</v>
      </c>
      <c r="Q1388" t="s">
        <v>728</v>
      </c>
      <c r="R1388" t="s">
        <v>111</v>
      </c>
      <c r="S1388">
        <v>201014</v>
      </c>
      <c r="T1388" t="s">
        <v>29</v>
      </c>
      <c r="U1388" t="b">
        <v>0</v>
      </c>
    </row>
    <row r="1389" spans="1:21" x14ac:dyDescent="0.25">
      <c r="A1389">
        <v>24383</v>
      </c>
      <c r="B1389" t="s">
        <v>29796</v>
      </c>
      <c r="C1389">
        <v>3183512</v>
      </c>
      <c r="D1389" t="s">
        <v>51</v>
      </c>
      <c r="E1389">
        <v>47</v>
      </c>
      <c r="F1389" t="s">
        <v>36739</v>
      </c>
      <c r="G1389" s="8">
        <v>44810</v>
      </c>
      <c r="H1389" t="s">
        <v>36735</v>
      </c>
      <c r="I1389" t="s">
        <v>113</v>
      </c>
      <c r="J1389" t="s">
        <v>43</v>
      </c>
      <c r="K1389" t="s">
        <v>2382</v>
      </c>
      <c r="L1389" t="s">
        <v>54</v>
      </c>
      <c r="M1389" t="s">
        <v>98</v>
      </c>
      <c r="N1389">
        <v>1</v>
      </c>
      <c r="O1389" t="s">
        <v>26</v>
      </c>
      <c r="P1389">
        <v>735</v>
      </c>
      <c r="Q1389" t="s">
        <v>9064</v>
      </c>
      <c r="R1389" t="s">
        <v>73</v>
      </c>
      <c r="S1389">
        <v>688535</v>
      </c>
      <c r="T1389" t="s">
        <v>29</v>
      </c>
      <c r="U1389" t="b">
        <v>0</v>
      </c>
    </row>
    <row r="1390" spans="1:21" x14ac:dyDescent="0.25">
      <c r="A1390">
        <v>24362</v>
      </c>
      <c r="B1390" t="s">
        <v>29776</v>
      </c>
      <c r="C1390">
        <v>7767825</v>
      </c>
      <c r="D1390" t="s">
        <v>51</v>
      </c>
      <c r="E1390">
        <v>36</v>
      </c>
      <c r="F1390" t="s">
        <v>36739</v>
      </c>
      <c r="G1390" s="8">
        <v>44810</v>
      </c>
      <c r="H1390" t="s">
        <v>36735</v>
      </c>
      <c r="I1390" t="s">
        <v>21</v>
      </c>
      <c r="J1390" t="s">
        <v>52</v>
      </c>
      <c r="K1390" t="s">
        <v>681</v>
      </c>
      <c r="L1390" t="s">
        <v>33</v>
      </c>
      <c r="M1390" t="s">
        <v>34</v>
      </c>
      <c r="N1390">
        <v>1</v>
      </c>
      <c r="O1390" t="s">
        <v>26</v>
      </c>
      <c r="P1390">
        <v>633</v>
      </c>
      <c r="Q1390" t="s">
        <v>5812</v>
      </c>
      <c r="R1390" t="s">
        <v>56</v>
      </c>
      <c r="S1390">
        <v>421503</v>
      </c>
      <c r="T1390" t="s">
        <v>29</v>
      </c>
      <c r="U1390" t="b">
        <v>0</v>
      </c>
    </row>
    <row r="1391" spans="1:21" x14ac:dyDescent="0.25">
      <c r="A1391">
        <v>24359</v>
      </c>
      <c r="B1391" t="s">
        <v>29774</v>
      </c>
      <c r="C1391">
        <v>1442641</v>
      </c>
      <c r="D1391" t="s">
        <v>51</v>
      </c>
      <c r="E1391">
        <v>49</v>
      </c>
      <c r="F1391" t="s">
        <v>36739</v>
      </c>
      <c r="G1391" s="8">
        <v>44810</v>
      </c>
      <c r="H1391" t="s">
        <v>36735</v>
      </c>
      <c r="I1391" t="s">
        <v>21</v>
      </c>
      <c r="J1391" t="s">
        <v>31</v>
      </c>
      <c r="K1391" t="s">
        <v>23661</v>
      </c>
      <c r="L1391" t="s">
        <v>33</v>
      </c>
      <c r="M1391" t="s">
        <v>34</v>
      </c>
      <c r="N1391">
        <v>1</v>
      </c>
      <c r="O1391" t="s">
        <v>26</v>
      </c>
      <c r="P1391">
        <v>791</v>
      </c>
      <c r="Q1391" t="s">
        <v>59</v>
      </c>
      <c r="R1391" t="s">
        <v>60</v>
      </c>
      <c r="S1391">
        <v>560037</v>
      </c>
      <c r="T1391" t="s">
        <v>29</v>
      </c>
      <c r="U1391" t="b">
        <v>0</v>
      </c>
    </row>
    <row r="1392" spans="1:21" x14ac:dyDescent="0.25">
      <c r="A1392">
        <v>24358</v>
      </c>
      <c r="B1392" t="s">
        <v>29773</v>
      </c>
      <c r="C1392">
        <v>7171471</v>
      </c>
      <c r="D1392" t="s">
        <v>51</v>
      </c>
      <c r="E1392">
        <v>36</v>
      </c>
      <c r="F1392" t="s">
        <v>36739</v>
      </c>
      <c r="G1392" s="8">
        <v>44810</v>
      </c>
      <c r="H1392" t="s">
        <v>36735</v>
      </c>
      <c r="I1392" t="s">
        <v>21</v>
      </c>
      <c r="J1392" t="s">
        <v>43</v>
      </c>
      <c r="K1392" t="s">
        <v>2718</v>
      </c>
      <c r="L1392" t="s">
        <v>54</v>
      </c>
      <c r="M1392" t="s">
        <v>34</v>
      </c>
      <c r="N1392">
        <v>1</v>
      </c>
      <c r="O1392" t="s">
        <v>26</v>
      </c>
      <c r="P1392">
        <v>735</v>
      </c>
      <c r="Q1392" t="s">
        <v>59</v>
      </c>
      <c r="R1392" t="s">
        <v>60</v>
      </c>
      <c r="S1392">
        <v>560094</v>
      </c>
      <c r="T1392" t="s">
        <v>29</v>
      </c>
      <c r="U1392" t="b">
        <v>0</v>
      </c>
    </row>
    <row r="1393" spans="1:21" x14ac:dyDescent="0.25">
      <c r="A1393">
        <v>24350</v>
      </c>
      <c r="B1393" t="s">
        <v>29764</v>
      </c>
      <c r="C1393">
        <v>7382635</v>
      </c>
      <c r="D1393" t="s">
        <v>51</v>
      </c>
      <c r="E1393">
        <v>41</v>
      </c>
      <c r="F1393" t="s">
        <v>36739</v>
      </c>
      <c r="G1393" s="8">
        <v>44810</v>
      </c>
      <c r="H1393" t="s">
        <v>36735</v>
      </c>
      <c r="I1393" t="s">
        <v>21</v>
      </c>
      <c r="J1393" t="s">
        <v>52</v>
      </c>
      <c r="K1393" t="s">
        <v>6825</v>
      </c>
      <c r="L1393" t="s">
        <v>54</v>
      </c>
      <c r="M1393" t="s">
        <v>66</v>
      </c>
      <c r="N1393">
        <v>1</v>
      </c>
      <c r="O1393" t="s">
        <v>26</v>
      </c>
      <c r="P1393">
        <v>735</v>
      </c>
      <c r="Q1393" t="s">
        <v>1050</v>
      </c>
      <c r="R1393" t="s">
        <v>247</v>
      </c>
      <c r="S1393">
        <v>842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739</v>
      </c>
      <c r="G1394" s="8">
        <v>44869</v>
      </c>
      <c r="H1394" t="s">
        <v>36737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24344</v>
      </c>
      <c r="B1395" t="s">
        <v>29758</v>
      </c>
      <c r="C1395">
        <v>4884454</v>
      </c>
      <c r="D1395" t="s">
        <v>51</v>
      </c>
      <c r="E1395">
        <v>38</v>
      </c>
      <c r="F1395" t="s">
        <v>36739</v>
      </c>
      <c r="G1395" s="8">
        <v>44810</v>
      </c>
      <c r="H1395" t="s">
        <v>36735</v>
      </c>
      <c r="I1395" t="s">
        <v>113</v>
      </c>
      <c r="J1395" t="s">
        <v>22</v>
      </c>
      <c r="K1395" t="s">
        <v>750</v>
      </c>
      <c r="L1395" t="s">
        <v>54</v>
      </c>
      <c r="M1395" t="s">
        <v>66</v>
      </c>
      <c r="N1395">
        <v>1</v>
      </c>
      <c r="O1395" t="s">
        <v>26</v>
      </c>
      <c r="P1395">
        <v>771</v>
      </c>
      <c r="Q1395" t="s">
        <v>59</v>
      </c>
      <c r="R1395" t="s">
        <v>60</v>
      </c>
      <c r="S1395">
        <v>560017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739</v>
      </c>
      <c r="G1396" s="8">
        <v>44869</v>
      </c>
      <c r="H1396" t="s">
        <v>36737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24342</v>
      </c>
      <c r="B1397" t="s">
        <v>29756</v>
      </c>
      <c r="C1397">
        <v>8454211</v>
      </c>
      <c r="D1397" t="s">
        <v>51</v>
      </c>
      <c r="E1397">
        <v>34</v>
      </c>
      <c r="F1397" t="s">
        <v>36739</v>
      </c>
      <c r="G1397" s="8">
        <v>44810</v>
      </c>
      <c r="H1397" t="s">
        <v>36735</v>
      </c>
      <c r="I1397" t="s">
        <v>21</v>
      </c>
      <c r="J1397" t="s">
        <v>43</v>
      </c>
      <c r="K1397" t="s">
        <v>1089</v>
      </c>
      <c r="L1397" t="s">
        <v>33</v>
      </c>
      <c r="M1397" t="s">
        <v>25</v>
      </c>
      <c r="N1397">
        <v>1</v>
      </c>
      <c r="O1397" t="s">
        <v>26</v>
      </c>
      <c r="P1397">
        <v>955</v>
      </c>
      <c r="Q1397" t="s">
        <v>55</v>
      </c>
      <c r="R1397" t="s">
        <v>56</v>
      </c>
      <c r="S1397">
        <v>416410</v>
      </c>
      <c r="T1397" t="s">
        <v>29</v>
      </c>
      <c r="U1397" t="b">
        <v>0</v>
      </c>
    </row>
    <row r="1398" spans="1:21" x14ac:dyDescent="0.25">
      <c r="A1398">
        <v>24341</v>
      </c>
      <c r="B1398" t="s">
        <v>29754</v>
      </c>
      <c r="C1398">
        <v>125119</v>
      </c>
      <c r="D1398" t="s">
        <v>51</v>
      </c>
      <c r="E1398">
        <v>38</v>
      </c>
      <c r="F1398" t="s">
        <v>36739</v>
      </c>
      <c r="G1398" s="8">
        <v>44810</v>
      </c>
      <c r="H1398" t="s">
        <v>36735</v>
      </c>
      <c r="I1398" t="s">
        <v>21</v>
      </c>
      <c r="J1398" t="s">
        <v>52</v>
      </c>
      <c r="K1398" t="s">
        <v>29755</v>
      </c>
      <c r="L1398" t="s">
        <v>33</v>
      </c>
      <c r="M1398" t="s">
        <v>45</v>
      </c>
      <c r="N1398">
        <v>1</v>
      </c>
      <c r="O1398" t="s">
        <v>26</v>
      </c>
      <c r="P1398">
        <v>499</v>
      </c>
      <c r="Q1398" t="s">
        <v>36670</v>
      </c>
      <c r="R1398" t="s">
        <v>111</v>
      </c>
      <c r="S1398">
        <v>230141</v>
      </c>
      <c r="T1398" t="s">
        <v>29</v>
      </c>
      <c r="U1398" t="b">
        <v>0</v>
      </c>
    </row>
    <row r="1399" spans="1:21" x14ac:dyDescent="0.25">
      <c r="A1399">
        <v>24331</v>
      </c>
      <c r="B1399" t="s">
        <v>29745</v>
      </c>
      <c r="C1399">
        <v>3110681</v>
      </c>
      <c r="D1399" t="s">
        <v>51</v>
      </c>
      <c r="E1399">
        <v>40</v>
      </c>
      <c r="F1399" t="s">
        <v>36739</v>
      </c>
      <c r="G1399" s="8">
        <v>44810</v>
      </c>
      <c r="H1399" t="s">
        <v>36735</v>
      </c>
      <c r="I1399" t="s">
        <v>21</v>
      </c>
      <c r="J1399" t="s">
        <v>22</v>
      </c>
      <c r="K1399" t="s">
        <v>1806</v>
      </c>
      <c r="L1399" t="s">
        <v>33</v>
      </c>
      <c r="M1399" t="s">
        <v>34</v>
      </c>
      <c r="N1399">
        <v>1</v>
      </c>
      <c r="O1399" t="s">
        <v>26</v>
      </c>
      <c r="P1399">
        <v>626</v>
      </c>
      <c r="Q1399" t="s">
        <v>177</v>
      </c>
      <c r="R1399" t="s">
        <v>70</v>
      </c>
      <c r="S1399">
        <v>524003</v>
      </c>
      <c r="T1399" t="s">
        <v>29</v>
      </c>
      <c r="U1399" t="b">
        <v>0</v>
      </c>
    </row>
    <row r="1400" spans="1:21" x14ac:dyDescent="0.25">
      <c r="A1400">
        <v>24329</v>
      </c>
      <c r="B1400" t="s">
        <v>29743</v>
      </c>
      <c r="C1400">
        <v>3525225</v>
      </c>
      <c r="D1400" t="s">
        <v>51</v>
      </c>
      <c r="E1400">
        <v>48</v>
      </c>
      <c r="F1400" t="s">
        <v>36739</v>
      </c>
      <c r="G1400" s="8">
        <v>44810</v>
      </c>
      <c r="H1400" t="s">
        <v>36735</v>
      </c>
      <c r="I1400" t="s">
        <v>21</v>
      </c>
      <c r="J1400" t="s">
        <v>62</v>
      </c>
      <c r="K1400" t="s">
        <v>1127</v>
      </c>
      <c r="L1400" t="s">
        <v>54</v>
      </c>
      <c r="M1400" t="s">
        <v>45</v>
      </c>
      <c r="N1400">
        <v>1</v>
      </c>
      <c r="O1400" t="s">
        <v>26</v>
      </c>
      <c r="P1400">
        <v>735</v>
      </c>
      <c r="Q1400" t="s">
        <v>531</v>
      </c>
      <c r="R1400" t="s">
        <v>73</v>
      </c>
      <c r="S1400">
        <v>673104</v>
      </c>
      <c r="T1400" t="s">
        <v>29</v>
      </c>
      <c r="U1400" t="b">
        <v>0</v>
      </c>
    </row>
    <row r="1401" spans="1:21" x14ac:dyDescent="0.25">
      <c r="A1401">
        <v>24323</v>
      </c>
      <c r="B1401" t="s">
        <v>29738</v>
      </c>
      <c r="C1401">
        <v>3890946</v>
      </c>
      <c r="D1401" t="s">
        <v>51</v>
      </c>
      <c r="E1401">
        <v>45</v>
      </c>
      <c r="F1401" t="s">
        <v>36739</v>
      </c>
      <c r="G1401" s="8">
        <v>44810</v>
      </c>
      <c r="H1401" t="s">
        <v>36735</v>
      </c>
      <c r="I1401" t="s">
        <v>21</v>
      </c>
      <c r="J1401" t="s">
        <v>43</v>
      </c>
      <c r="K1401" t="s">
        <v>8524</v>
      </c>
      <c r="L1401" t="s">
        <v>509</v>
      </c>
      <c r="M1401" t="s">
        <v>66</v>
      </c>
      <c r="N1401">
        <v>1</v>
      </c>
      <c r="O1401" t="s">
        <v>26</v>
      </c>
      <c r="P1401">
        <v>388</v>
      </c>
      <c r="Q1401" t="s">
        <v>110</v>
      </c>
      <c r="R1401" t="s">
        <v>111</v>
      </c>
      <c r="S1401">
        <v>226022</v>
      </c>
      <c r="T1401" t="s">
        <v>29</v>
      </c>
      <c r="U1401" t="b">
        <v>0</v>
      </c>
    </row>
    <row r="1402" spans="1:21" x14ac:dyDescent="0.25">
      <c r="A1402">
        <v>24316</v>
      </c>
      <c r="B1402" t="s">
        <v>29732</v>
      </c>
      <c r="C1402">
        <v>272063</v>
      </c>
      <c r="D1402" t="s">
        <v>51</v>
      </c>
      <c r="E1402">
        <v>35</v>
      </c>
      <c r="F1402" t="s">
        <v>36739</v>
      </c>
      <c r="G1402" s="8">
        <v>44810</v>
      </c>
      <c r="H1402" t="s">
        <v>36735</v>
      </c>
      <c r="I1402" t="s">
        <v>21</v>
      </c>
      <c r="J1402" t="s">
        <v>22</v>
      </c>
      <c r="K1402" t="s">
        <v>750</v>
      </c>
      <c r="L1402" t="s">
        <v>54</v>
      </c>
      <c r="M1402" t="s">
        <v>66</v>
      </c>
      <c r="N1402">
        <v>1</v>
      </c>
      <c r="O1402" t="s">
        <v>26</v>
      </c>
      <c r="P1402">
        <v>735</v>
      </c>
      <c r="Q1402" t="s">
        <v>72</v>
      </c>
      <c r="R1402" t="s">
        <v>73</v>
      </c>
      <c r="S1402">
        <v>695612</v>
      </c>
      <c r="T1402" t="s">
        <v>29</v>
      </c>
      <c r="U1402" t="b">
        <v>0</v>
      </c>
    </row>
    <row r="1403" spans="1:21" x14ac:dyDescent="0.25">
      <c r="A1403">
        <v>24313</v>
      </c>
      <c r="B1403" t="s">
        <v>29728</v>
      </c>
      <c r="C1403">
        <v>1777492</v>
      </c>
      <c r="D1403" t="s">
        <v>51</v>
      </c>
      <c r="E1403">
        <v>41</v>
      </c>
      <c r="F1403" t="s">
        <v>36739</v>
      </c>
      <c r="G1403" s="8">
        <v>44810</v>
      </c>
      <c r="H1403" t="s">
        <v>36735</v>
      </c>
      <c r="I1403" t="s">
        <v>21</v>
      </c>
      <c r="J1403" t="s">
        <v>57</v>
      </c>
      <c r="K1403" t="s">
        <v>27442</v>
      </c>
      <c r="L1403" t="s">
        <v>54</v>
      </c>
      <c r="M1403" t="s">
        <v>39</v>
      </c>
      <c r="N1403">
        <v>1</v>
      </c>
      <c r="O1403" t="s">
        <v>26</v>
      </c>
      <c r="P1403">
        <v>1196</v>
      </c>
      <c r="Q1403" t="s">
        <v>59</v>
      </c>
      <c r="R1403" t="s">
        <v>60</v>
      </c>
      <c r="S1403">
        <v>560024</v>
      </c>
      <c r="T1403" t="s">
        <v>29</v>
      </c>
      <c r="U1403" t="b">
        <v>0</v>
      </c>
    </row>
    <row r="1404" spans="1:21" x14ac:dyDescent="0.25">
      <c r="A1404">
        <v>24309</v>
      </c>
      <c r="B1404" t="s">
        <v>29725</v>
      </c>
      <c r="C1404">
        <v>2603341</v>
      </c>
      <c r="D1404" t="s">
        <v>51</v>
      </c>
      <c r="E1404">
        <v>40</v>
      </c>
      <c r="F1404" t="s">
        <v>36739</v>
      </c>
      <c r="G1404" s="8">
        <v>44810</v>
      </c>
      <c r="H1404" t="s">
        <v>36735</v>
      </c>
      <c r="I1404" t="s">
        <v>21</v>
      </c>
      <c r="J1404" t="s">
        <v>22</v>
      </c>
      <c r="K1404" t="s">
        <v>8524</v>
      </c>
      <c r="L1404" t="s">
        <v>509</v>
      </c>
      <c r="M1404" t="s">
        <v>66</v>
      </c>
      <c r="N1404">
        <v>1</v>
      </c>
      <c r="O1404" t="s">
        <v>26</v>
      </c>
      <c r="P1404">
        <v>373</v>
      </c>
      <c r="Q1404" t="s">
        <v>11740</v>
      </c>
      <c r="R1404" t="s">
        <v>41</v>
      </c>
      <c r="S1404">
        <v>712232</v>
      </c>
      <c r="T1404" t="s">
        <v>29</v>
      </c>
      <c r="U1404" t="b">
        <v>0</v>
      </c>
    </row>
    <row r="1405" spans="1:21" x14ac:dyDescent="0.25">
      <c r="A1405">
        <v>24308</v>
      </c>
      <c r="B1405" t="s">
        <v>29724</v>
      </c>
      <c r="C1405">
        <v>7093431</v>
      </c>
      <c r="D1405" t="s">
        <v>51</v>
      </c>
      <c r="E1405">
        <v>38</v>
      </c>
      <c r="F1405" t="s">
        <v>36739</v>
      </c>
      <c r="G1405" s="8">
        <v>44810</v>
      </c>
      <c r="H1405" t="s">
        <v>36735</v>
      </c>
      <c r="I1405" t="s">
        <v>286</v>
      </c>
      <c r="J1405" t="s">
        <v>88</v>
      </c>
      <c r="K1405" t="s">
        <v>2761</v>
      </c>
      <c r="L1405" t="s">
        <v>54</v>
      </c>
      <c r="M1405" t="s">
        <v>39</v>
      </c>
      <c r="N1405">
        <v>1</v>
      </c>
      <c r="O1405" t="s">
        <v>26</v>
      </c>
      <c r="P1405">
        <v>715</v>
      </c>
      <c r="Q1405" t="s">
        <v>310</v>
      </c>
      <c r="R1405" t="s">
        <v>311</v>
      </c>
      <c r="S1405">
        <v>177005</v>
      </c>
      <c r="T1405" t="s">
        <v>29</v>
      </c>
      <c r="U1405" t="b">
        <v>0</v>
      </c>
    </row>
    <row r="1406" spans="1:21" x14ac:dyDescent="0.25">
      <c r="A1406">
        <v>24301</v>
      </c>
      <c r="B1406" t="s">
        <v>29718</v>
      </c>
      <c r="C1406">
        <v>7360707</v>
      </c>
      <c r="D1406" t="s">
        <v>51</v>
      </c>
      <c r="E1406">
        <v>44</v>
      </c>
      <c r="F1406" t="s">
        <v>36739</v>
      </c>
      <c r="G1406" s="8">
        <v>44810</v>
      </c>
      <c r="H1406" t="s">
        <v>36735</v>
      </c>
      <c r="I1406" t="s">
        <v>21</v>
      </c>
      <c r="J1406" t="s">
        <v>88</v>
      </c>
      <c r="K1406" t="s">
        <v>3587</v>
      </c>
      <c r="L1406" t="s">
        <v>54</v>
      </c>
      <c r="M1406" t="s">
        <v>45</v>
      </c>
      <c r="N1406">
        <v>1</v>
      </c>
      <c r="O1406" t="s">
        <v>26</v>
      </c>
      <c r="P1406">
        <v>735</v>
      </c>
      <c r="Q1406" t="s">
        <v>40</v>
      </c>
      <c r="R1406" t="s">
        <v>41</v>
      </c>
      <c r="S1406">
        <v>700063</v>
      </c>
      <c r="T1406" t="s">
        <v>29</v>
      </c>
      <c r="U1406" t="b">
        <v>0</v>
      </c>
    </row>
    <row r="1407" spans="1:21" x14ac:dyDescent="0.25">
      <c r="A1407">
        <v>24285</v>
      </c>
      <c r="B1407" t="s">
        <v>29701</v>
      </c>
      <c r="C1407">
        <v>2320168</v>
      </c>
      <c r="D1407" t="s">
        <v>51</v>
      </c>
      <c r="E1407">
        <v>39</v>
      </c>
      <c r="F1407" t="s">
        <v>36739</v>
      </c>
      <c r="G1407" s="8">
        <v>44810</v>
      </c>
      <c r="H1407" t="s">
        <v>36735</v>
      </c>
      <c r="I1407" t="s">
        <v>21</v>
      </c>
      <c r="J1407" t="s">
        <v>22</v>
      </c>
      <c r="K1407" t="s">
        <v>3587</v>
      </c>
      <c r="L1407" t="s">
        <v>54</v>
      </c>
      <c r="M1407" t="s">
        <v>45</v>
      </c>
      <c r="N1407">
        <v>1</v>
      </c>
      <c r="O1407" t="s">
        <v>26</v>
      </c>
      <c r="P1407">
        <v>771</v>
      </c>
      <c r="Q1407" t="s">
        <v>2030</v>
      </c>
      <c r="R1407" t="s">
        <v>716</v>
      </c>
      <c r="S1407">
        <v>190004</v>
      </c>
      <c r="T1407" t="s">
        <v>29</v>
      </c>
      <c r="U1407" t="b">
        <v>0</v>
      </c>
    </row>
    <row r="1408" spans="1:21" x14ac:dyDescent="0.25">
      <c r="A1408">
        <v>24270</v>
      </c>
      <c r="B1408" t="s">
        <v>29685</v>
      </c>
      <c r="C1408">
        <v>6898603</v>
      </c>
      <c r="D1408" t="s">
        <v>51</v>
      </c>
      <c r="E1408">
        <v>33</v>
      </c>
      <c r="F1408" t="s">
        <v>36739</v>
      </c>
      <c r="G1408" s="8">
        <v>44810</v>
      </c>
      <c r="H1408" t="s">
        <v>36735</v>
      </c>
      <c r="I1408" t="s">
        <v>21</v>
      </c>
      <c r="J1408" t="s">
        <v>43</v>
      </c>
      <c r="K1408" t="s">
        <v>15896</v>
      </c>
      <c r="L1408" t="s">
        <v>54</v>
      </c>
      <c r="M1408" t="s">
        <v>39</v>
      </c>
      <c r="N1408">
        <v>1</v>
      </c>
      <c r="O1408" t="s">
        <v>26</v>
      </c>
      <c r="P1408">
        <v>725</v>
      </c>
      <c r="Q1408" t="s">
        <v>753</v>
      </c>
      <c r="R1408" t="s">
        <v>95</v>
      </c>
      <c r="S1408">
        <v>751001</v>
      </c>
      <c r="T1408" t="s">
        <v>29</v>
      </c>
      <c r="U1408" t="b">
        <v>0</v>
      </c>
    </row>
    <row r="1409" spans="1:21" x14ac:dyDescent="0.25">
      <c r="A1409">
        <v>24264</v>
      </c>
      <c r="B1409" t="s">
        <v>29679</v>
      </c>
      <c r="C1409">
        <v>7499998</v>
      </c>
      <c r="D1409" t="s">
        <v>51</v>
      </c>
      <c r="E1409">
        <v>30</v>
      </c>
      <c r="F1409" t="s">
        <v>36739</v>
      </c>
      <c r="G1409" s="8">
        <v>44810</v>
      </c>
      <c r="H1409" t="s">
        <v>36735</v>
      </c>
      <c r="I1409" t="s">
        <v>21</v>
      </c>
      <c r="J1409" t="s">
        <v>52</v>
      </c>
      <c r="K1409" t="s">
        <v>10439</v>
      </c>
      <c r="L1409" t="s">
        <v>33</v>
      </c>
      <c r="M1409" t="s">
        <v>66</v>
      </c>
      <c r="N1409">
        <v>1</v>
      </c>
      <c r="O1409" t="s">
        <v>26</v>
      </c>
      <c r="P1409">
        <v>696</v>
      </c>
      <c r="Q1409" t="s">
        <v>5885</v>
      </c>
      <c r="R1409" t="s">
        <v>133</v>
      </c>
      <c r="S1409">
        <v>263126</v>
      </c>
      <c r="T1409" t="s">
        <v>29</v>
      </c>
      <c r="U1409" t="b">
        <v>0</v>
      </c>
    </row>
    <row r="1410" spans="1:21" x14ac:dyDescent="0.25">
      <c r="A1410">
        <v>24261</v>
      </c>
      <c r="B1410" t="s">
        <v>29676</v>
      </c>
      <c r="C1410">
        <v>1368494</v>
      </c>
      <c r="D1410" t="s">
        <v>51</v>
      </c>
      <c r="E1410">
        <v>35</v>
      </c>
      <c r="F1410" t="s">
        <v>36739</v>
      </c>
      <c r="G1410" s="8">
        <v>44810</v>
      </c>
      <c r="H1410" t="s">
        <v>36735</v>
      </c>
      <c r="I1410" t="s">
        <v>21</v>
      </c>
      <c r="J1410" t="s">
        <v>43</v>
      </c>
      <c r="K1410" t="s">
        <v>741</v>
      </c>
      <c r="L1410" t="s">
        <v>54</v>
      </c>
      <c r="M1410" t="s">
        <v>39</v>
      </c>
      <c r="N1410">
        <v>1</v>
      </c>
      <c r="O1410" t="s">
        <v>26</v>
      </c>
      <c r="P1410">
        <v>899</v>
      </c>
      <c r="Q1410" t="s">
        <v>85</v>
      </c>
      <c r="R1410" t="s">
        <v>86</v>
      </c>
      <c r="S1410">
        <v>500032</v>
      </c>
      <c r="T1410" t="s">
        <v>29</v>
      </c>
      <c r="U1410" t="b">
        <v>0</v>
      </c>
    </row>
    <row r="1411" spans="1:21" x14ac:dyDescent="0.25">
      <c r="A1411">
        <v>24260</v>
      </c>
      <c r="B1411" t="s">
        <v>29675</v>
      </c>
      <c r="C1411">
        <v>6311254</v>
      </c>
      <c r="D1411" t="s">
        <v>51</v>
      </c>
      <c r="E1411">
        <v>46</v>
      </c>
      <c r="F1411" t="s">
        <v>36739</v>
      </c>
      <c r="G1411" s="8">
        <v>44810</v>
      </c>
      <c r="H1411" t="s">
        <v>36735</v>
      </c>
      <c r="I1411" t="s">
        <v>21</v>
      </c>
      <c r="J1411" t="s">
        <v>43</v>
      </c>
      <c r="K1411" t="s">
        <v>2761</v>
      </c>
      <c r="L1411" t="s">
        <v>54</v>
      </c>
      <c r="M1411" t="s">
        <v>39</v>
      </c>
      <c r="N1411">
        <v>1</v>
      </c>
      <c r="O1411" t="s">
        <v>26</v>
      </c>
      <c r="P1411">
        <v>735</v>
      </c>
      <c r="Q1411" t="s">
        <v>2532</v>
      </c>
      <c r="R1411" t="s">
        <v>70</v>
      </c>
      <c r="S1411">
        <v>516001</v>
      </c>
      <c r="T1411" t="s">
        <v>29</v>
      </c>
      <c r="U1411" t="b">
        <v>0</v>
      </c>
    </row>
    <row r="1412" spans="1:21" x14ac:dyDescent="0.25">
      <c r="A1412">
        <v>24259</v>
      </c>
      <c r="B1412" t="s">
        <v>29674</v>
      </c>
      <c r="C1412">
        <v>9862634</v>
      </c>
      <c r="D1412" t="s">
        <v>51</v>
      </c>
      <c r="E1412">
        <v>30</v>
      </c>
      <c r="F1412" t="s">
        <v>36739</v>
      </c>
      <c r="G1412" s="8">
        <v>44810</v>
      </c>
      <c r="H1412" t="s">
        <v>36735</v>
      </c>
      <c r="I1412" t="s">
        <v>21</v>
      </c>
      <c r="J1412" t="s">
        <v>43</v>
      </c>
      <c r="K1412" t="s">
        <v>18905</v>
      </c>
      <c r="L1412" t="s">
        <v>33</v>
      </c>
      <c r="M1412" t="s">
        <v>34</v>
      </c>
      <c r="N1412">
        <v>1</v>
      </c>
      <c r="O1412" t="s">
        <v>26</v>
      </c>
      <c r="P1412">
        <v>1163</v>
      </c>
      <c r="Q1412" t="s">
        <v>207</v>
      </c>
      <c r="R1412" t="s">
        <v>111</v>
      </c>
      <c r="S1412">
        <v>222303</v>
      </c>
      <c r="T1412" t="s">
        <v>29</v>
      </c>
      <c r="U1412" t="b">
        <v>0</v>
      </c>
    </row>
    <row r="1413" spans="1:21" x14ac:dyDescent="0.25">
      <c r="A1413">
        <v>24257</v>
      </c>
      <c r="B1413" t="s">
        <v>29672</v>
      </c>
      <c r="C1413">
        <v>889207</v>
      </c>
      <c r="D1413" t="s">
        <v>51</v>
      </c>
      <c r="E1413">
        <v>31</v>
      </c>
      <c r="F1413" t="s">
        <v>36739</v>
      </c>
      <c r="G1413" s="8">
        <v>44810</v>
      </c>
      <c r="H1413" t="s">
        <v>36735</v>
      </c>
      <c r="I1413" t="s">
        <v>21</v>
      </c>
      <c r="J1413" t="s">
        <v>22</v>
      </c>
      <c r="K1413" t="s">
        <v>968</v>
      </c>
      <c r="L1413" t="s">
        <v>33</v>
      </c>
      <c r="M1413" t="s">
        <v>66</v>
      </c>
      <c r="N1413">
        <v>1</v>
      </c>
      <c r="O1413" t="s">
        <v>26</v>
      </c>
      <c r="P1413">
        <v>613</v>
      </c>
      <c r="Q1413" t="s">
        <v>103</v>
      </c>
      <c r="R1413" t="s">
        <v>56</v>
      </c>
      <c r="S1413">
        <v>400092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739</v>
      </c>
      <c r="G1414" s="8">
        <v>44869</v>
      </c>
      <c r="H1414" t="s">
        <v>36737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24246</v>
      </c>
      <c r="B1415" t="s">
        <v>29661</v>
      </c>
      <c r="C1415">
        <v>5629043</v>
      </c>
      <c r="D1415" t="s">
        <v>51</v>
      </c>
      <c r="E1415">
        <v>39</v>
      </c>
      <c r="F1415" t="s">
        <v>36739</v>
      </c>
      <c r="G1415" s="8">
        <v>44810</v>
      </c>
      <c r="H1415" t="s">
        <v>36735</v>
      </c>
      <c r="I1415" t="s">
        <v>286</v>
      </c>
      <c r="J1415" t="s">
        <v>43</v>
      </c>
      <c r="K1415" t="s">
        <v>876</v>
      </c>
      <c r="L1415" t="s">
        <v>33</v>
      </c>
      <c r="M1415" t="s">
        <v>109</v>
      </c>
      <c r="N1415">
        <v>1</v>
      </c>
      <c r="O1415" t="s">
        <v>26</v>
      </c>
      <c r="P1415">
        <v>664</v>
      </c>
      <c r="Q1415" t="s">
        <v>1305</v>
      </c>
      <c r="R1415" t="s">
        <v>73</v>
      </c>
      <c r="S1415">
        <v>689672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739</v>
      </c>
      <c r="G1416" s="8">
        <v>44869</v>
      </c>
      <c r="H1416" t="s">
        <v>36737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24219</v>
      </c>
      <c r="B1417" t="s">
        <v>29633</v>
      </c>
      <c r="C1417">
        <v>2265638</v>
      </c>
      <c r="D1417" t="s">
        <v>51</v>
      </c>
      <c r="E1417">
        <v>39</v>
      </c>
      <c r="F1417" t="s">
        <v>36739</v>
      </c>
      <c r="G1417" s="8">
        <v>44810</v>
      </c>
      <c r="H1417" t="s">
        <v>36735</v>
      </c>
      <c r="I1417" t="s">
        <v>21</v>
      </c>
      <c r="J1417" t="s">
        <v>22</v>
      </c>
      <c r="K1417" t="s">
        <v>1278</v>
      </c>
      <c r="L1417" t="s">
        <v>33</v>
      </c>
      <c r="M1417" t="s">
        <v>98</v>
      </c>
      <c r="N1417">
        <v>1</v>
      </c>
      <c r="O1417" t="s">
        <v>26</v>
      </c>
      <c r="P1417">
        <v>1199</v>
      </c>
      <c r="Q1417" t="s">
        <v>1096</v>
      </c>
      <c r="R1417" t="s">
        <v>145</v>
      </c>
      <c r="S1417">
        <v>395001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739</v>
      </c>
      <c r="G1418" s="8">
        <v>44869</v>
      </c>
      <c r="H1418" t="s">
        <v>36737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24213</v>
      </c>
      <c r="B1419" t="s">
        <v>29627</v>
      </c>
      <c r="C1419">
        <v>2359320</v>
      </c>
      <c r="D1419" t="s">
        <v>51</v>
      </c>
      <c r="E1419">
        <v>33</v>
      </c>
      <c r="F1419" t="s">
        <v>36739</v>
      </c>
      <c r="G1419" s="8">
        <v>44810</v>
      </c>
      <c r="H1419" t="s">
        <v>36735</v>
      </c>
      <c r="I1419" t="s">
        <v>21</v>
      </c>
      <c r="J1419" t="s">
        <v>52</v>
      </c>
      <c r="K1419" t="s">
        <v>750</v>
      </c>
      <c r="L1419" t="s">
        <v>54</v>
      </c>
      <c r="M1419" t="s">
        <v>66</v>
      </c>
      <c r="N1419">
        <v>1</v>
      </c>
      <c r="O1419" t="s">
        <v>26</v>
      </c>
      <c r="P1419">
        <v>735</v>
      </c>
      <c r="Q1419" t="s">
        <v>85</v>
      </c>
      <c r="R1419" t="s">
        <v>86</v>
      </c>
      <c r="S1419">
        <v>502032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739</v>
      </c>
      <c r="G1420" s="8">
        <v>44869</v>
      </c>
      <c r="H1420" t="s">
        <v>36737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90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24212</v>
      </c>
      <c r="B1421" t="s">
        <v>29626</v>
      </c>
      <c r="C1421">
        <v>4828276</v>
      </c>
      <c r="D1421" t="s">
        <v>51</v>
      </c>
      <c r="E1421">
        <v>45</v>
      </c>
      <c r="F1421" t="s">
        <v>36739</v>
      </c>
      <c r="G1421" s="8">
        <v>44810</v>
      </c>
      <c r="H1421" t="s">
        <v>36735</v>
      </c>
      <c r="I1421" t="s">
        <v>21</v>
      </c>
      <c r="J1421" t="s">
        <v>43</v>
      </c>
      <c r="K1421" t="s">
        <v>4940</v>
      </c>
      <c r="L1421" t="s">
        <v>54</v>
      </c>
      <c r="M1421" t="s">
        <v>45</v>
      </c>
      <c r="N1421">
        <v>1</v>
      </c>
      <c r="O1421" t="s">
        <v>26</v>
      </c>
      <c r="P1421">
        <v>614</v>
      </c>
      <c r="Q1421" t="s">
        <v>59</v>
      </c>
      <c r="R1421" t="s">
        <v>60</v>
      </c>
      <c r="S1421">
        <v>560048</v>
      </c>
      <c r="T1421" t="s">
        <v>29</v>
      </c>
      <c r="U1421" t="b">
        <v>0</v>
      </c>
    </row>
    <row r="1422" spans="1:21" x14ac:dyDescent="0.25">
      <c r="A1422">
        <v>24208</v>
      </c>
      <c r="B1422" t="s">
        <v>29622</v>
      </c>
      <c r="C1422">
        <v>6333681</v>
      </c>
      <c r="D1422" t="s">
        <v>51</v>
      </c>
      <c r="E1422">
        <v>37</v>
      </c>
      <c r="F1422" t="s">
        <v>36739</v>
      </c>
      <c r="G1422" s="8">
        <v>44810</v>
      </c>
      <c r="H1422" t="s">
        <v>36735</v>
      </c>
      <c r="I1422" t="s">
        <v>21</v>
      </c>
      <c r="J1422" t="s">
        <v>22</v>
      </c>
      <c r="K1422" t="s">
        <v>8087</v>
      </c>
      <c r="L1422" t="s">
        <v>54</v>
      </c>
      <c r="M1422" t="s">
        <v>66</v>
      </c>
      <c r="N1422">
        <v>1</v>
      </c>
      <c r="O1422" t="s">
        <v>26</v>
      </c>
      <c r="P1422">
        <v>399</v>
      </c>
      <c r="Q1422" t="s">
        <v>1096</v>
      </c>
      <c r="R1422" t="s">
        <v>145</v>
      </c>
      <c r="S1422">
        <v>39500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739</v>
      </c>
      <c r="G1423" s="8">
        <v>44869</v>
      </c>
      <c r="H1423" t="s">
        <v>36737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739</v>
      </c>
      <c r="G1424" s="8">
        <v>44869</v>
      </c>
      <c r="H1424" t="s">
        <v>36737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24205</v>
      </c>
      <c r="B1425" t="s">
        <v>29619</v>
      </c>
      <c r="C1425">
        <v>4576812</v>
      </c>
      <c r="D1425" t="s">
        <v>51</v>
      </c>
      <c r="E1425">
        <v>45</v>
      </c>
      <c r="F1425" t="s">
        <v>36739</v>
      </c>
      <c r="G1425" s="8">
        <v>44810</v>
      </c>
      <c r="H1425" t="s">
        <v>36735</v>
      </c>
      <c r="I1425" t="s">
        <v>21</v>
      </c>
      <c r="J1425" t="s">
        <v>52</v>
      </c>
      <c r="K1425" t="s">
        <v>528</v>
      </c>
      <c r="L1425" t="s">
        <v>54</v>
      </c>
      <c r="M1425" t="s">
        <v>109</v>
      </c>
      <c r="N1425">
        <v>1</v>
      </c>
      <c r="O1425" t="s">
        <v>26</v>
      </c>
      <c r="P1425">
        <v>735</v>
      </c>
      <c r="Q1425" t="s">
        <v>753</v>
      </c>
      <c r="R1425" t="s">
        <v>95</v>
      </c>
      <c r="S1425">
        <v>751015</v>
      </c>
      <c r="T1425" t="s">
        <v>29</v>
      </c>
      <c r="U1425" t="b">
        <v>0</v>
      </c>
    </row>
    <row r="1426" spans="1:21" x14ac:dyDescent="0.25">
      <c r="A1426">
        <v>24193</v>
      </c>
      <c r="B1426" t="s">
        <v>29608</v>
      </c>
      <c r="C1426">
        <v>2260156</v>
      </c>
      <c r="D1426" t="s">
        <v>51</v>
      </c>
      <c r="E1426">
        <v>40</v>
      </c>
      <c r="F1426" t="s">
        <v>36739</v>
      </c>
      <c r="G1426" s="8">
        <v>44810</v>
      </c>
      <c r="H1426" t="s">
        <v>36735</v>
      </c>
      <c r="I1426" t="s">
        <v>21</v>
      </c>
      <c r="J1426" t="s">
        <v>52</v>
      </c>
      <c r="K1426" t="s">
        <v>1127</v>
      </c>
      <c r="L1426" t="s">
        <v>54</v>
      </c>
      <c r="M1426" t="s">
        <v>45</v>
      </c>
      <c r="N1426">
        <v>1</v>
      </c>
      <c r="O1426" t="s">
        <v>26</v>
      </c>
      <c r="P1426">
        <v>735</v>
      </c>
      <c r="Q1426" t="s">
        <v>728</v>
      </c>
      <c r="R1426" t="s">
        <v>111</v>
      </c>
      <c r="S1426">
        <v>201005</v>
      </c>
      <c r="T1426" t="s">
        <v>29</v>
      </c>
      <c r="U1426" t="b">
        <v>0</v>
      </c>
    </row>
    <row r="1427" spans="1:21" x14ac:dyDescent="0.25">
      <c r="A1427">
        <v>24192</v>
      </c>
      <c r="B1427" t="s">
        <v>29607</v>
      </c>
      <c r="C1427">
        <v>3485810</v>
      </c>
      <c r="D1427" t="s">
        <v>51</v>
      </c>
      <c r="E1427">
        <v>48</v>
      </c>
      <c r="F1427" t="s">
        <v>36739</v>
      </c>
      <c r="G1427" s="8">
        <v>44810</v>
      </c>
      <c r="H1427" t="s">
        <v>36735</v>
      </c>
      <c r="I1427" t="s">
        <v>21</v>
      </c>
      <c r="J1427" t="s">
        <v>52</v>
      </c>
      <c r="K1427" t="s">
        <v>2718</v>
      </c>
      <c r="L1427" t="s">
        <v>54</v>
      </c>
      <c r="M1427" t="s">
        <v>34</v>
      </c>
      <c r="N1427">
        <v>1</v>
      </c>
      <c r="O1427" t="s">
        <v>26</v>
      </c>
      <c r="P1427">
        <v>725</v>
      </c>
      <c r="Q1427" t="s">
        <v>169</v>
      </c>
      <c r="R1427" t="s">
        <v>56</v>
      </c>
      <c r="S1427">
        <v>41104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739</v>
      </c>
      <c r="G1428" s="8">
        <v>44869</v>
      </c>
      <c r="H1428" t="s">
        <v>36737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24191</v>
      </c>
      <c r="B1429" t="s">
        <v>29606</v>
      </c>
      <c r="C1429">
        <v>5978894</v>
      </c>
      <c r="D1429" t="s">
        <v>51</v>
      </c>
      <c r="E1429">
        <v>38</v>
      </c>
      <c r="F1429" t="s">
        <v>36739</v>
      </c>
      <c r="G1429" s="8">
        <v>44810</v>
      </c>
      <c r="H1429" t="s">
        <v>36735</v>
      </c>
      <c r="I1429" t="s">
        <v>21</v>
      </c>
      <c r="J1429" t="s">
        <v>22</v>
      </c>
      <c r="K1429" t="s">
        <v>4733</v>
      </c>
      <c r="L1429" t="s">
        <v>54</v>
      </c>
      <c r="M1429" t="s">
        <v>66</v>
      </c>
      <c r="N1429">
        <v>1</v>
      </c>
      <c r="O1429" t="s">
        <v>26</v>
      </c>
      <c r="P1429">
        <v>735</v>
      </c>
      <c r="Q1429" t="s">
        <v>169</v>
      </c>
      <c r="R1429" t="s">
        <v>56</v>
      </c>
      <c r="S1429">
        <v>411057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739</v>
      </c>
      <c r="G1430" s="8">
        <v>44869</v>
      </c>
      <c r="H1430" t="s">
        <v>36737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1314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739</v>
      </c>
      <c r="G1431" s="8">
        <v>44869</v>
      </c>
      <c r="H1431" t="s">
        <v>36737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24188</v>
      </c>
      <c r="B1432" t="s">
        <v>29603</v>
      </c>
      <c r="C1432">
        <v>5549512</v>
      </c>
      <c r="D1432" t="s">
        <v>51</v>
      </c>
      <c r="E1432">
        <v>37</v>
      </c>
      <c r="F1432" t="s">
        <v>36739</v>
      </c>
      <c r="G1432" s="8">
        <v>44810</v>
      </c>
      <c r="H1432" t="s">
        <v>36735</v>
      </c>
      <c r="I1432" t="s">
        <v>21</v>
      </c>
      <c r="J1432" t="s">
        <v>57</v>
      </c>
      <c r="K1432" t="s">
        <v>2354</v>
      </c>
      <c r="L1432" t="s">
        <v>33</v>
      </c>
      <c r="M1432" t="s">
        <v>109</v>
      </c>
      <c r="N1432">
        <v>1</v>
      </c>
      <c r="O1432" t="s">
        <v>26</v>
      </c>
      <c r="P1432">
        <v>607</v>
      </c>
      <c r="Q1432" t="s">
        <v>103</v>
      </c>
      <c r="R1432" t="s">
        <v>56</v>
      </c>
      <c r="S1432">
        <v>400016</v>
      </c>
      <c r="T1432" t="s">
        <v>29</v>
      </c>
      <c r="U1432" t="b">
        <v>1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739</v>
      </c>
      <c r="G1433" s="8">
        <v>44869</v>
      </c>
      <c r="H1433" t="s">
        <v>36737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24174</v>
      </c>
      <c r="B1434" t="s">
        <v>29588</v>
      </c>
      <c r="C1434">
        <v>6801316</v>
      </c>
      <c r="D1434" t="s">
        <v>51</v>
      </c>
      <c r="E1434">
        <v>45</v>
      </c>
      <c r="F1434" t="s">
        <v>36739</v>
      </c>
      <c r="G1434" s="8">
        <v>44810</v>
      </c>
      <c r="H1434" t="s">
        <v>36735</v>
      </c>
      <c r="I1434" t="s">
        <v>21</v>
      </c>
      <c r="J1434" t="s">
        <v>52</v>
      </c>
      <c r="K1434" t="s">
        <v>399</v>
      </c>
      <c r="L1434" t="s">
        <v>33</v>
      </c>
      <c r="M1434" t="s">
        <v>45</v>
      </c>
      <c r="N1434">
        <v>1</v>
      </c>
      <c r="O1434" t="s">
        <v>26</v>
      </c>
      <c r="P1434">
        <v>969</v>
      </c>
      <c r="Q1434" t="s">
        <v>1619</v>
      </c>
      <c r="R1434" t="s">
        <v>311</v>
      </c>
      <c r="S1434">
        <v>171004</v>
      </c>
      <c r="T1434" t="s">
        <v>29</v>
      </c>
      <c r="U1434" t="b">
        <v>0</v>
      </c>
    </row>
    <row r="1435" spans="1:21" x14ac:dyDescent="0.25">
      <c r="A1435">
        <v>24173</v>
      </c>
      <c r="B1435" t="s">
        <v>29587</v>
      </c>
      <c r="C1435">
        <v>4167776</v>
      </c>
      <c r="D1435" t="s">
        <v>51</v>
      </c>
      <c r="E1435">
        <v>43</v>
      </c>
      <c r="F1435" t="s">
        <v>36739</v>
      </c>
      <c r="G1435" s="8">
        <v>44810</v>
      </c>
      <c r="H1435" t="s">
        <v>36735</v>
      </c>
      <c r="I1435" t="s">
        <v>21</v>
      </c>
      <c r="J1435" t="s">
        <v>43</v>
      </c>
      <c r="K1435" t="s">
        <v>6005</v>
      </c>
      <c r="L1435" t="s">
        <v>33</v>
      </c>
      <c r="M1435" t="s">
        <v>45</v>
      </c>
      <c r="N1435">
        <v>1</v>
      </c>
      <c r="O1435" t="s">
        <v>26</v>
      </c>
      <c r="P1435">
        <v>657</v>
      </c>
      <c r="Q1435" t="s">
        <v>2198</v>
      </c>
      <c r="R1435" t="s">
        <v>788</v>
      </c>
      <c r="S1435">
        <v>799003</v>
      </c>
      <c r="T1435" t="s">
        <v>29</v>
      </c>
      <c r="U1435" t="b">
        <v>0</v>
      </c>
    </row>
    <row r="1436" spans="1:21" x14ac:dyDescent="0.25">
      <c r="A1436">
        <v>24170</v>
      </c>
      <c r="B1436" t="s">
        <v>29584</v>
      </c>
      <c r="C1436">
        <v>6730101</v>
      </c>
      <c r="D1436" t="s">
        <v>51</v>
      </c>
      <c r="E1436">
        <v>33</v>
      </c>
      <c r="F1436" t="s">
        <v>36739</v>
      </c>
      <c r="G1436" s="8">
        <v>44810</v>
      </c>
      <c r="H1436" t="s">
        <v>36735</v>
      </c>
      <c r="I1436" t="s">
        <v>21</v>
      </c>
      <c r="J1436" t="s">
        <v>43</v>
      </c>
      <c r="K1436" t="s">
        <v>8559</v>
      </c>
      <c r="L1436" t="s">
        <v>54</v>
      </c>
      <c r="M1436" t="s">
        <v>66</v>
      </c>
      <c r="N1436">
        <v>1</v>
      </c>
      <c r="O1436" t="s">
        <v>26</v>
      </c>
      <c r="P1436">
        <v>614</v>
      </c>
      <c r="Q1436" t="s">
        <v>237</v>
      </c>
      <c r="R1436" t="s">
        <v>238</v>
      </c>
      <c r="S1436">
        <v>827012</v>
      </c>
      <c r="T1436" t="s">
        <v>29</v>
      </c>
      <c r="U1436" t="b">
        <v>0</v>
      </c>
    </row>
    <row r="1437" spans="1:21" x14ac:dyDescent="0.25">
      <c r="A1437">
        <v>24169</v>
      </c>
      <c r="B1437" t="s">
        <v>29583</v>
      </c>
      <c r="C1437">
        <v>1963714</v>
      </c>
      <c r="D1437" t="s">
        <v>51</v>
      </c>
      <c r="E1437">
        <v>35</v>
      </c>
      <c r="F1437" t="s">
        <v>36739</v>
      </c>
      <c r="G1437" s="8">
        <v>44810</v>
      </c>
      <c r="H1437" t="s">
        <v>36735</v>
      </c>
      <c r="I1437" t="s">
        <v>21</v>
      </c>
      <c r="J1437" t="s">
        <v>43</v>
      </c>
      <c r="K1437" t="s">
        <v>4564</v>
      </c>
      <c r="L1437" t="s">
        <v>54</v>
      </c>
      <c r="M1437" t="s">
        <v>109</v>
      </c>
      <c r="N1437">
        <v>1</v>
      </c>
      <c r="O1437" t="s">
        <v>26</v>
      </c>
      <c r="P1437">
        <v>665</v>
      </c>
      <c r="Q1437" t="s">
        <v>3722</v>
      </c>
      <c r="R1437" t="s">
        <v>80</v>
      </c>
      <c r="S1437">
        <v>788002</v>
      </c>
      <c r="T1437" t="s">
        <v>29</v>
      </c>
      <c r="U1437" t="b">
        <v>0</v>
      </c>
    </row>
    <row r="1438" spans="1:21" x14ac:dyDescent="0.25">
      <c r="A1438">
        <v>24164</v>
      </c>
      <c r="B1438" t="s">
        <v>29578</v>
      </c>
      <c r="C1438">
        <v>4125484</v>
      </c>
      <c r="D1438" t="s">
        <v>51</v>
      </c>
      <c r="E1438">
        <v>33</v>
      </c>
      <c r="F1438" t="s">
        <v>36739</v>
      </c>
      <c r="G1438" s="8">
        <v>44810</v>
      </c>
      <c r="H1438" t="s">
        <v>36735</v>
      </c>
      <c r="I1438" t="s">
        <v>21</v>
      </c>
      <c r="J1438" t="s">
        <v>43</v>
      </c>
      <c r="K1438" t="s">
        <v>15873</v>
      </c>
      <c r="L1438" t="s">
        <v>509</v>
      </c>
      <c r="M1438" t="s">
        <v>109</v>
      </c>
      <c r="N1438">
        <v>1</v>
      </c>
      <c r="O1438" t="s">
        <v>26</v>
      </c>
      <c r="P1438">
        <v>362</v>
      </c>
      <c r="Q1438" t="s">
        <v>2153</v>
      </c>
      <c r="R1438" t="s">
        <v>36</v>
      </c>
      <c r="S1438">
        <v>134003</v>
      </c>
      <c r="T1438" t="s">
        <v>29</v>
      </c>
      <c r="U1438" t="b">
        <v>0</v>
      </c>
    </row>
    <row r="1439" spans="1:21" x14ac:dyDescent="0.25">
      <c r="A1439">
        <v>24160</v>
      </c>
      <c r="B1439" t="s">
        <v>29575</v>
      </c>
      <c r="C1439">
        <v>6441682</v>
      </c>
      <c r="D1439" t="s">
        <v>51</v>
      </c>
      <c r="E1439">
        <v>43</v>
      </c>
      <c r="F1439" t="s">
        <v>36739</v>
      </c>
      <c r="G1439" s="8">
        <v>44810</v>
      </c>
      <c r="H1439" t="s">
        <v>36735</v>
      </c>
      <c r="I1439" t="s">
        <v>286</v>
      </c>
      <c r="J1439" t="s">
        <v>52</v>
      </c>
      <c r="K1439" t="s">
        <v>245</v>
      </c>
      <c r="L1439" t="s">
        <v>209</v>
      </c>
      <c r="M1439" t="s">
        <v>210</v>
      </c>
      <c r="N1439">
        <v>1</v>
      </c>
      <c r="O1439" t="s">
        <v>26</v>
      </c>
      <c r="P1439">
        <v>636</v>
      </c>
      <c r="Q1439" t="s">
        <v>946</v>
      </c>
      <c r="R1439" t="s">
        <v>47</v>
      </c>
      <c r="S1439">
        <v>632009</v>
      </c>
      <c r="T1439" t="s">
        <v>29</v>
      </c>
      <c r="U1439" t="b">
        <v>0</v>
      </c>
    </row>
    <row r="1440" spans="1:21" x14ac:dyDescent="0.25">
      <c r="A1440">
        <v>24158</v>
      </c>
      <c r="B1440" t="s">
        <v>29573</v>
      </c>
      <c r="C1440">
        <v>2902340</v>
      </c>
      <c r="D1440" t="s">
        <v>51</v>
      </c>
      <c r="E1440">
        <v>31</v>
      </c>
      <c r="F1440" t="s">
        <v>36739</v>
      </c>
      <c r="G1440" s="8">
        <v>44810</v>
      </c>
      <c r="H1440" t="s">
        <v>36735</v>
      </c>
      <c r="I1440" t="s">
        <v>21</v>
      </c>
      <c r="J1440" t="s">
        <v>43</v>
      </c>
      <c r="K1440" t="s">
        <v>165</v>
      </c>
      <c r="L1440" t="s">
        <v>33</v>
      </c>
      <c r="M1440" t="s">
        <v>45</v>
      </c>
      <c r="N1440">
        <v>1</v>
      </c>
      <c r="O1440" t="s">
        <v>26</v>
      </c>
      <c r="P1440">
        <v>969</v>
      </c>
      <c r="Q1440" t="s">
        <v>59</v>
      </c>
      <c r="R1440" t="s">
        <v>60</v>
      </c>
      <c r="S1440">
        <v>560085</v>
      </c>
      <c r="T1440" t="s">
        <v>29</v>
      </c>
      <c r="U1440" t="b">
        <v>0</v>
      </c>
    </row>
    <row r="1441" spans="1:21" x14ac:dyDescent="0.25">
      <c r="A1441">
        <v>24154</v>
      </c>
      <c r="B1441" t="s">
        <v>29568</v>
      </c>
      <c r="C1441">
        <v>3670697</v>
      </c>
      <c r="D1441" t="s">
        <v>51</v>
      </c>
      <c r="E1441">
        <v>43</v>
      </c>
      <c r="F1441" t="s">
        <v>36739</v>
      </c>
      <c r="G1441" s="8">
        <v>44810</v>
      </c>
      <c r="H1441" t="s">
        <v>36735</v>
      </c>
      <c r="I1441" t="s">
        <v>21</v>
      </c>
      <c r="J1441" t="s">
        <v>43</v>
      </c>
      <c r="K1441" t="s">
        <v>29569</v>
      </c>
      <c r="L1441" t="s">
        <v>33</v>
      </c>
      <c r="M1441" t="s">
        <v>45</v>
      </c>
      <c r="N1441">
        <v>1</v>
      </c>
      <c r="O1441" t="s">
        <v>26</v>
      </c>
      <c r="P1441">
        <v>682</v>
      </c>
      <c r="Q1441" t="s">
        <v>856</v>
      </c>
      <c r="R1441" t="s">
        <v>133</v>
      </c>
      <c r="S1441">
        <v>248006</v>
      </c>
      <c r="T1441" t="s">
        <v>29</v>
      </c>
      <c r="U1441" t="b">
        <v>0</v>
      </c>
    </row>
    <row r="1442" spans="1:21" x14ac:dyDescent="0.25">
      <c r="A1442">
        <v>24153</v>
      </c>
      <c r="B1442" t="s">
        <v>29568</v>
      </c>
      <c r="C1442">
        <v>3670697</v>
      </c>
      <c r="D1442" t="s">
        <v>51</v>
      </c>
      <c r="E1442">
        <v>31</v>
      </c>
      <c r="F1442" t="s">
        <v>36739</v>
      </c>
      <c r="G1442" s="8">
        <v>44810</v>
      </c>
      <c r="H1442" t="s">
        <v>36735</v>
      </c>
      <c r="I1442" t="s">
        <v>21</v>
      </c>
      <c r="J1442" t="s">
        <v>43</v>
      </c>
      <c r="K1442" t="s">
        <v>9769</v>
      </c>
      <c r="L1442" t="s">
        <v>24</v>
      </c>
      <c r="M1442" t="s">
        <v>221</v>
      </c>
      <c r="N1442">
        <v>1</v>
      </c>
      <c r="O1442" t="s">
        <v>26</v>
      </c>
      <c r="P1442">
        <v>563</v>
      </c>
      <c r="Q1442" t="s">
        <v>14129</v>
      </c>
      <c r="R1442" t="s">
        <v>47</v>
      </c>
      <c r="S1442">
        <v>621215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739</v>
      </c>
      <c r="G1443" s="8">
        <v>44869</v>
      </c>
      <c r="H1443" t="s">
        <v>36737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739</v>
      </c>
      <c r="G1444" s="8">
        <v>44869</v>
      </c>
      <c r="H1444" t="s">
        <v>36737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24151</v>
      </c>
      <c r="B1445" t="s">
        <v>29567</v>
      </c>
      <c r="C1445">
        <v>4383017</v>
      </c>
      <c r="D1445" t="s">
        <v>51</v>
      </c>
      <c r="E1445">
        <v>45</v>
      </c>
      <c r="F1445" t="s">
        <v>36739</v>
      </c>
      <c r="G1445" s="8">
        <v>44810</v>
      </c>
      <c r="H1445" t="s">
        <v>36735</v>
      </c>
      <c r="I1445" t="s">
        <v>21</v>
      </c>
      <c r="J1445" t="s">
        <v>52</v>
      </c>
      <c r="K1445" t="s">
        <v>19345</v>
      </c>
      <c r="L1445" t="s">
        <v>24</v>
      </c>
      <c r="M1445" t="s">
        <v>850</v>
      </c>
      <c r="N1445">
        <v>1</v>
      </c>
      <c r="O1445" t="s">
        <v>26</v>
      </c>
      <c r="P1445">
        <v>869</v>
      </c>
      <c r="Q1445" t="s">
        <v>90</v>
      </c>
      <c r="R1445" t="s">
        <v>91</v>
      </c>
      <c r="S1445">
        <v>110064</v>
      </c>
      <c r="T1445" t="s">
        <v>29</v>
      </c>
      <c r="U1445" t="b">
        <v>0</v>
      </c>
    </row>
    <row r="1446" spans="1:21" x14ac:dyDescent="0.25">
      <c r="A1446">
        <v>24150</v>
      </c>
      <c r="B1446" t="s">
        <v>29566</v>
      </c>
      <c r="C1446">
        <v>785330</v>
      </c>
      <c r="D1446" t="s">
        <v>51</v>
      </c>
      <c r="E1446">
        <v>42</v>
      </c>
      <c r="F1446" t="s">
        <v>36739</v>
      </c>
      <c r="G1446" s="8">
        <v>44810</v>
      </c>
      <c r="H1446" t="s">
        <v>36735</v>
      </c>
      <c r="I1446" t="s">
        <v>21</v>
      </c>
      <c r="J1446" t="s">
        <v>43</v>
      </c>
      <c r="K1446" t="s">
        <v>1357</v>
      </c>
      <c r="L1446" t="s">
        <v>209</v>
      </c>
      <c r="M1446" t="s">
        <v>210</v>
      </c>
      <c r="N1446">
        <v>1</v>
      </c>
      <c r="O1446" t="s">
        <v>26</v>
      </c>
      <c r="P1446">
        <v>613</v>
      </c>
      <c r="Q1446" t="s">
        <v>35</v>
      </c>
      <c r="R1446" t="s">
        <v>36</v>
      </c>
      <c r="S1446">
        <v>122015</v>
      </c>
      <c r="T1446" t="s">
        <v>29</v>
      </c>
      <c r="U1446" t="b">
        <v>0</v>
      </c>
    </row>
    <row r="1447" spans="1:21" x14ac:dyDescent="0.25">
      <c r="A1447">
        <v>24149</v>
      </c>
      <c r="B1447" t="s">
        <v>29564</v>
      </c>
      <c r="C1447">
        <v>8394862</v>
      </c>
      <c r="D1447" t="s">
        <v>51</v>
      </c>
      <c r="E1447">
        <v>34</v>
      </c>
      <c r="F1447" t="s">
        <v>36739</v>
      </c>
      <c r="G1447" s="8">
        <v>44810</v>
      </c>
      <c r="H1447" t="s">
        <v>36735</v>
      </c>
      <c r="I1447" t="s">
        <v>21</v>
      </c>
      <c r="J1447" t="s">
        <v>22</v>
      </c>
      <c r="K1447" t="s">
        <v>29565</v>
      </c>
      <c r="L1447" t="s">
        <v>33</v>
      </c>
      <c r="M1447" t="s">
        <v>45</v>
      </c>
      <c r="N1447">
        <v>1</v>
      </c>
      <c r="O1447" t="s">
        <v>26</v>
      </c>
      <c r="P1447">
        <v>999</v>
      </c>
      <c r="Q1447" t="s">
        <v>135</v>
      </c>
      <c r="R1447" t="s">
        <v>47</v>
      </c>
      <c r="S1447">
        <v>600078</v>
      </c>
      <c r="T1447" t="s">
        <v>29</v>
      </c>
      <c r="U1447" t="b">
        <v>0</v>
      </c>
    </row>
    <row r="1448" spans="1:21" x14ac:dyDescent="0.25">
      <c r="A1448">
        <v>24143</v>
      </c>
      <c r="B1448" t="s">
        <v>29559</v>
      </c>
      <c r="C1448">
        <v>7717984</v>
      </c>
      <c r="D1448" t="s">
        <v>51</v>
      </c>
      <c r="E1448">
        <v>40</v>
      </c>
      <c r="F1448" t="s">
        <v>36739</v>
      </c>
      <c r="G1448" s="8">
        <v>44810</v>
      </c>
      <c r="H1448" t="s">
        <v>36735</v>
      </c>
      <c r="I1448" t="s">
        <v>21</v>
      </c>
      <c r="J1448" t="s">
        <v>88</v>
      </c>
      <c r="K1448" t="s">
        <v>4733</v>
      </c>
      <c r="L1448" t="s">
        <v>54</v>
      </c>
      <c r="M1448" t="s">
        <v>66</v>
      </c>
      <c r="N1448">
        <v>1</v>
      </c>
      <c r="O1448" t="s">
        <v>26</v>
      </c>
      <c r="P1448">
        <v>771</v>
      </c>
      <c r="Q1448" t="s">
        <v>59</v>
      </c>
      <c r="R1448" t="s">
        <v>60</v>
      </c>
      <c r="S1448">
        <v>560048</v>
      </c>
      <c r="T1448" t="s">
        <v>29</v>
      </c>
      <c r="U1448" t="b">
        <v>0</v>
      </c>
    </row>
    <row r="1449" spans="1:21" x14ac:dyDescent="0.25">
      <c r="A1449">
        <v>24141</v>
      </c>
      <c r="B1449" t="s">
        <v>29557</v>
      </c>
      <c r="C1449">
        <v>9238753</v>
      </c>
      <c r="D1449" t="s">
        <v>51</v>
      </c>
      <c r="E1449">
        <v>36</v>
      </c>
      <c r="F1449" t="s">
        <v>36739</v>
      </c>
      <c r="G1449" s="8">
        <v>44810</v>
      </c>
      <c r="H1449" t="s">
        <v>36735</v>
      </c>
      <c r="I1449" t="s">
        <v>21</v>
      </c>
      <c r="J1449" t="s">
        <v>22</v>
      </c>
      <c r="K1449" t="s">
        <v>3587</v>
      </c>
      <c r="L1449" t="s">
        <v>54</v>
      </c>
      <c r="M1449" t="s">
        <v>45</v>
      </c>
      <c r="N1449">
        <v>1</v>
      </c>
      <c r="O1449" t="s">
        <v>26</v>
      </c>
      <c r="P1449">
        <v>735</v>
      </c>
      <c r="Q1449" t="s">
        <v>21311</v>
      </c>
      <c r="R1449" t="s">
        <v>70</v>
      </c>
      <c r="S1449">
        <v>535558</v>
      </c>
      <c r="T1449" t="s">
        <v>29</v>
      </c>
      <c r="U1449" t="b">
        <v>0</v>
      </c>
    </row>
    <row r="1450" spans="1:21" x14ac:dyDescent="0.25">
      <c r="A1450">
        <v>24138</v>
      </c>
      <c r="B1450" t="s">
        <v>29554</v>
      </c>
      <c r="C1450">
        <v>8782550</v>
      </c>
      <c r="D1450" t="s">
        <v>51</v>
      </c>
      <c r="E1450">
        <v>42</v>
      </c>
      <c r="F1450" t="s">
        <v>36739</v>
      </c>
      <c r="G1450" s="8">
        <v>44810</v>
      </c>
      <c r="H1450" t="s">
        <v>36735</v>
      </c>
      <c r="I1450" t="s">
        <v>21</v>
      </c>
      <c r="J1450" t="s">
        <v>52</v>
      </c>
      <c r="K1450" t="s">
        <v>53</v>
      </c>
      <c r="L1450" t="s">
        <v>54</v>
      </c>
      <c r="M1450" t="s">
        <v>25</v>
      </c>
      <c r="N1450">
        <v>1</v>
      </c>
      <c r="O1450" t="s">
        <v>26</v>
      </c>
      <c r="P1450">
        <v>725</v>
      </c>
      <c r="Q1450" t="s">
        <v>1452</v>
      </c>
      <c r="R1450" t="s">
        <v>126</v>
      </c>
      <c r="S1450">
        <v>486001</v>
      </c>
      <c r="T1450" t="s">
        <v>29</v>
      </c>
      <c r="U1450" t="b">
        <v>0</v>
      </c>
    </row>
    <row r="1451" spans="1:21" x14ac:dyDescent="0.25">
      <c r="A1451">
        <v>24125</v>
      </c>
      <c r="B1451" t="s">
        <v>29538</v>
      </c>
      <c r="C1451">
        <v>2627808</v>
      </c>
      <c r="D1451" t="s">
        <v>51</v>
      </c>
      <c r="E1451">
        <v>44</v>
      </c>
      <c r="F1451" t="s">
        <v>36739</v>
      </c>
      <c r="G1451" s="8">
        <v>44810</v>
      </c>
      <c r="H1451" t="s">
        <v>36735</v>
      </c>
      <c r="I1451" t="s">
        <v>21</v>
      </c>
      <c r="J1451" t="s">
        <v>22</v>
      </c>
      <c r="K1451" t="s">
        <v>29539</v>
      </c>
      <c r="L1451" t="s">
        <v>509</v>
      </c>
      <c r="M1451" t="s">
        <v>66</v>
      </c>
      <c r="N1451">
        <v>1</v>
      </c>
      <c r="O1451" t="s">
        <v>26</v>
      </c>
      <c r="P1451">
        <v>837</v>
      </c>
      <c r="Q1451" t="s">
        <v>155</v>
      </c>
      <c r="R1451" t="s">
        <v>145</v>
      </c>
      <c r="S1451">
        <v>390007</v>
      </c>
      <c r="T1451" t="s">
        <v>29</v>
      </c>
      <c r="U1451" t="b">
        <v>0</v>
      </c>
    </row>
    <row r="1452" spans="1:21" x14ac:dyDescent="0.25">
      <c r="A1452">
        <v>24124</v>
      </c>
      <c r="B1452" t="s">
        <v>29537</v>
      </c>
      <c r="C1452">
        <v>3639980</v>
      </c>
      <c r="D1452" t="s">
        <v>51</v>
      </c>
      <c r="E1452">
        <v>33</v>
      </c>
      <c r="F1452" t="s">
        <v>36739</v>
      </c>
      <c r="G1452" s="8">
        <v>44810</v>
      </c>
      <c r="H1452" t="s">
        <v>36735</v>
      </c>
      <c r="I1452" t="s">
        <v>21</v>
      </c>
      <c r="J1452" t="s">
        <v>62</v>
      </c>
      <c r="K1452" t="s">
        <v>53</v>
      </c>
      <c r="L1452" t="s">
        <v>54</v>
      </c>
      <c r="M1452" t="s">
        <v>25</v>
      </c>
      <c r="N1452">
        <v>1</v>
      </c>
      <c r="O1452" t="s">
        <v>26</v>
      </c>
      <c r="P1452">
        <v>735</v>
      </c>
      <c r="Q1452" t="s">
        <v>1574</v>
      </c>
      <c r="R1452" t="s">
        <v>111</v>
      </c>
      <c r="S1452">
        <v>282001</v>
      </c>
      <c r="T1452" t="s">
        <v>29</v>
      </c>
      <c r="U1452" t="b">
        <v>0</v>
      </c>
    </row>
    <row r="1453" spans="1:21" x14ac:dyDescent="0.25">
      <c r="A1453">
        <v>24118</v>
      </c>
      <c r="B1453" t="s">
        <v>29530</v>
      </c>
      <c r="C1453">
        <v>8379915</v>
      </c>
      <c r="D1453" t="s">
        <v>51</v>
      </c>
      <c r="E1453">
        <v>33</v>
      </c>
      <c r="F1453" t="s">
        <v>36739</v>
      </c>
      <c r="G1453" s="8">
        <v>44810</v>
      </c>
      <c r="H1453" t="s">
        <v>36735</v>
      </c>
      <c r="I1453" t="s">
        <v>21</v>
      </c>
      <c r="J1453" t="s">
        <v>43</v>
      </c>
      <c r="K1453" t="s">
        <v>7730</v>
      </c>
      <c r="L1453" t="s">
        <v>54</v>
      </c>
      <c r="M1453" t="s">
        <v>98</v>
      </c>
      <c r="N1453">
        <v>1</v>
      </c>
      <c r="O1453" t="s">
        <v>26</v>
      </c>
      <c r="P1453">
        <v>791</v>
      </c>
      <c r="Q1453" t="s">
        <v>59</v>
      </c>
      <c r="R1453" t="s">
        <v>60</v>
      </c>
      <c r="S1453">
        <v>560054</v>
      </c>
      <c r="T1453" t="s">
        <v>29</v>
      </c>
      <c r="U1453" t="b">
        <v>0</v>
      </c>
    </row>
    <row r="1454" spans="1:21" x14ac:dyDescent="0.25">
      <c r="A1454">
        <v>24116</v>
      </c>
      <c r="B1454" t="s">
        <v>29528</v>
      </c>
      <c r="C1454">
        <v>3194788</v>
      </c>
      <c r="D1454" t="s">
        <v>51</v>
      </c>
      <c r="E1454">
        <v>49</v>
      </c>
      <c r="F1454" t="s">
        <v>36739</v>
      </c>
      <c r="G1454" s="8">
        <v>44810</v>
      </c>
      <c r="H1454" t="s">
        <v>36735</v>
      </c>
      <c r="I1454" t="s">
        <v>21</v>
      </c>
      <c r="J1454" t="s">
        <v>43</v>
      </c>
      <c r="K1454" t="s">
        <v>13631</v>
      </c>
      <c r="L1454" t="s">
        <v>33</v>
      </c>
      <c r="M1454" t="s">
        <v>34</v>
      </c>
      <c r="N1454">
        <v>1</v>
      </c>
      <c r="O1454" t="s">
        <v>26</v>
      </c>
      <c r="P1454">
        <v>499</v>
      </c>
      <c r="Q1454" t="s">
        <v>5781</v>
      </c>
      <c r="R1454" t="s">
        <v>60</v>
      </c>
      <c r="S1454">
        <v>577101</v>
      </c>
      <c r="T1454" t="s">
        <v>29</v>
      </c>
      <c r="U1454" t="b">
        <v>0</v>
      </c>
    </row>
    <row r="1455" spans="1:21" x14ac:dyDescent="0.25">
      <c r="A1455">
        <v>24105</v>
      </c>
      <c r="B1455" t="s">
        <v>29518</v>
      </c>
      <c r="C1455">
        <v>6901387</v>
      </c>
      <c r="D1455" t="s">
        <v>51</v>
      </c>
      <c r="E1455">
        <v>38</v>
      </c>
      <c r="F1455" t="s">
        <v>36739</v>
      </c>
      <c r="G1455" s="8">
        <v>44810</v>
      </c>
      <c r="H1455" t="s">
        <v>36735</v>
      </c>
      <c r="I1455" t="s">
        <v>21</v>
      </c>
      <c r="J1455" t="s">
        <v>22</v>
      </c>
      <c r="K1455" t="s">
        <v>1056</v>
      </c>
      <c r="L1455" t="s">
        <v>54</v>
      </c>
      <c r="M1455" t="s">
        <v>34</v>
      </c>
      <c r="N1455">
        <v>1</v>
      </c>
      <c r="O1455" t="s">
        <v>26</v>
      </c>
      <c r="P1455">
        <v>1294</v>
      </c>
      <c r="Q1455" t="s">
        <v>85</v>
      </c>
      <c r="R1455" t="s">
        <v>86</v>
      </c>
      <c r="S1455">
        <v>500072</v>
      </c>
      <c r="T1455" t="s">
        <v>29</v>
      </c>
      <c r="U1455" t="b">
        <v>0</v>
      </c>
    </row>
    <row r="1456" spans="1:21" x14ac:dyDescent="0.25">
      <c r="A1456">
        <v>24098</v>
      </c>
      <c r="B1456" t="s">
        <v>29511</v>
      </c>
      <c r="C1456">
        <v>5009919</v>
      </c>
      <c r="D1456" t="s">
        <v>51</v>
      </c>
      <c r="E1456">
        <v>30</v>
      </c>
      <c r="F1456" t="s">
        <v>36739</v>
      </c>
      <c r="G1456" s="8">
        <v>44810</v>
      </c>
      <c r="H1456" t="s">
        <v>36735</v>
      </c>
      <c r="I1456" t="s">
        <v>21</v>
      </c>
      <c r="J1456" t="s">
        <v>43</v>
      </c>
      <c r="K1456" t="s">
        <v>613</v>
      </c>
      <c r="L1456" t="s">
        <v>33</v>
      </c>
      <c r="M1456" t="s">
        <v>45</v>
      </c>
      <c r="N1456">
        <v>1</v>
      </c>
      <c r="O1456" t="s">
        <v>26</v>
      </c>
      <c r="P1456">
        <v>759</v>
      </c>
      <c r="Q1456" t="s">
        <v>155</v>
      </c>
      <c r="R1456" t="s">
        <v>145</v>
      </c>
      <c r="S1456">
        <v>390021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739</v>
      </c>
      <c r="G1457" s="8">
        <v>44869</v>
      </c>
      <c r="H1457" t="s">
        <v>36737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739</v>
      </c>
      <c r="G1458" s="8">
        <v>44869</v>
      </c>
      <c r="H1458" t="s">
        <v>36737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24077</v>
      </c>
      <c r="B1459" t="s">
        <v>29488</v>
      </c>
      <c r="C1459">
        <v>3818473</v>
      </c>
      <c r="D1459" t="s">
        <v>51</v>
      </c>
      <c r="E1459">
        <v>44</v>
      </c>
      <c r="F1459" t="s">
        <v>36739</v>
      </c>
      <c r="G1459" s="8">
        <v>44810</v>
      </c>
      <c r="H1459" t="s">
        <v>36735</v>
      </c>
      <c r="I1459" t="s">
        <v>21</v>
      </c>
      <c r="J1459" t="s">
        <v>43</v>
      </c>
      <c r="K1459" t="s">
        <v>1166</v>
      </c>
      <c r="L1459" t="s">
        <v>509</v>
      </c>
      <c r="M1459" t="s">
        <v>39</v>
      </c>
      <c r="N1459">
        <v>1</v>
      </c>
      <c r="O1459" t="s">
        <v>26</v>
      </c>
      <c r="P1459">
        <v>855</v>
      </c>
      <c r="Q1459" t="s">
        <v>797</v>
      </c>
      <c r="R1459" t="s">
        <v>238</v>
      </c>
      <c r="S1459">
        <v>82600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739</v>
      </c>
      <c r="G1460" s="8">
        <v>44869</v>
      </c>
      <c r="H1460" t="s">
        <v>36737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24026</v>
      </c>
      <c r="B1461" t="s">
        <v>29438</v>
      </c>
      <c r="C1461">
        <v>2252614</v>
      </c>
      <c r="D1461" t="s">
        <v>51</v>
      </c>
      <c r="E1461">
        <v>36</v>
      </c>
      <c r="F1461" t="s">
        <v>36739</v>
      </c>
      <c r="G1461" s="8">
        <v>44810</v>
      </c>
      <c r="H1461" t="s">
        <v>36735</v>
      </c>
      <c r="I1461" t="s">
        <v>21</v>
      </c>
      <c r="J1461" t="s">
        <v>52</v>
      </c>
      <c r="K1461" t="s">
        <v>1609</v>
      </c>
      <c r="L1461" t="s">
        <v>33</v>
      </c>
      <c r="M1461" t="s">
        <v>39</v>
      </c>
      <c r="N1461">
        <v>1</v>
      </c>
      <c r="O1461" t="s">
        <v>26</v>
      </c>
      <c r="P1461">
        <v>698</v>
      </c>
      <c r="Q1461" t="s">
        <v>35</v>
      </c>
      <c r="R1461" t="s">
        <v>36</v>
      </c>
      <c r="S1461">
        <v>122018</v>
      </c>
      <c r="T1461" t="s">
        <v>29</v>
      </c>
      <c r="U1461" t="b">
        <v>0</v>
      </c>
    </row>
    <row r="1462" spans="1:21" x14ac:dyDescent="0.25">
      <c r="A1462">
        <v>24012</v>
      </c>
      <c r="B1462" t="s">
        <v>29422</v>
      </c>
      <c r="C1462">
        <v>4121759</v>
      </c>
      <c r="D1462" t="s">
        <v>51</v>
      </c>
      <c r="E1462">
        <v>36</v>
      </c>
      <c r="F1462" t="s">
        <v>36739</v>
      </c>
      <c r="G1462" s="8">
        <v>44810</v>
      </c>
      <c r="H1462" t="s">
        <v>36735</v>
      </c>
      <c r="I1462" t="s">
        <v>21</v>
      </c>
      <c r="J1462" t="s">
        <v>52</v>
      </c>
      <c r="K1462" t="s">
        <v>12087</v>
      </c>
      <c r="L1462" t="s">
        <v>33</v>
      </c>
      <c r="M1462" t="s">
        <v>25</v>
      </c>
      <c r="N1462">
        <v>1</v>
      </c>
      <c r="O1462" t="s">
        <v>26</v>
      </c>
      <c r="P1462">
        <v>845</v>
      </c>
      <c r="Q1462" t="s">
        <v>85</v>
      </c>
      <c r="R1462" t="s">
        <v>86</v>
      </c>
      <c r="S1462">
        <v>501510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739</v>
      </c>
      <c r="G1463" s="8">
        <v>44869</v>
      </c>
      <c r="H1463" t="s">
        <v>36737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24005</v>
      </c>
      <c r="B1464" t="s">
        <v>29414</v>
      </c>
      <c r="C1464">
        <v>3600866</v>
      </c>
      <c r="D1464" t="s">
        <v>51</v>
      </c>
      <c r="E1464">
        <v>41</v>
      </c>
      <c r="F1464" t="s">
        <v>36739</v>
      </c>
      <c r="G1464" s="8">
        <v>44810</v>
      </c>
      <c r="H1464" t="s">
        <v>36735</v>
      </c>
      <c r="I1464" t="s">
        <v>21</v>
      </c>
      <c r="J1464" t="s">
        <v>57</v>
      </c>
      <c r="K1464" t="s">
        <v>1906</v>
      </c>
      <c r="L1464" t="s">
        <v>33</v>
      </c>
      <c r="M1464" t="s">
        <v>45</v>
      </c>
      <c r="N1464">
        <v>1</v>
      </c>
      <c r="O1464" t="s">
        <v>26</v>
      </c>
      <c r="P1464">
        <v>634</v>
      </c>
      <c r="Q1464" t="s">
        <v>135</v>
      </c>
      <c r="R1464" t="s">
        <v>47</v>
      </c>
      <c r="S1464">
        <v>600001</v>
      </c>
      <c r="T1464" t="s">
        <v>29</v>
      </c>
      <c r="U1464" t="b">
        <v>0</v>
      </c>
    </row>
    <row r="1465" spans="1:21" x14ac:dyDescent="0.25">
      <c r="A1465">
        <v>23994</v>
      </c>
      <c r="B1465" t="s">
        <v>29403</v>
      </c>
      <c r="C1465">
        <v>9381611</v>
      </c>
      <c r="D1465" t="s">
        <v>51</v>
      </c>
      <c r="E1465">
        <v>35</v>
      </c>
      <c r="F1465" t="s">
        <v>36739</v>
      </c>
      <c r="G1465" s="8">
        <v>44810</v>
      </c>
      <c r="H1465" t="s">
        <v>36735</v>
      </c>
      <c r="I1465" t="s">
        <v>21</v>
      </c>
      <c r="J1465" t="s">
        <v>52</v>
      </c>
      <c r="K1465" t="s">
        <v>1997</v>
      </c>
      <c r="L1465" t="s">
        <v>33</v>
      </c>
      <c r="M1465" t="s">
        <v>25</v>
      </c>
      <c r="N1465">
        <v>1</v>
      </c>
      <c r="O1465" t="s">
        <v>26</v>
      </c>
      <c r="P1465">
        <v>579</v>
      </c>
      <c r="Q1465" t="s">
        <v>1082</v>
      </c>
      <c r="R1465" t="s">
        <v>56</v>
      </c>
      <c r="S1465">
        <v>401208</v>
      </c>
      <c r="T1465" t="s">
        <v>29</v>
      </c>
      <c r="U1465" t="b">
        <v>0</v>
      </c>
    </row>
    <row r="1466" spans="1:21" x14ac:dyDescent="0.25">
      <c r="A1466">
        <v>23944</v>
      </c>
      <c r="B1466" t="s">
        <v>29358</v>
      </c>
      <c r="C1466">
        <v>5468883</v>
      </c>
      <c r="D1466" t="s">
        <v>51</v>
      </c>
      <c r="E1466">
        <v>32</v>
      </c>
      <c r="F1466" t="s">
        <v>36739</v>
      </c>
      <c r="G1466" s="8">
        <v>44810</v>
      </c>
      <c r="H1466" t="s">
        <v>36735</v>
      </c>
      <c r="I1466" t="s">
        <v>21</v>
      </c>
      <c r="J1466" t="s">
        <v>43</v>
      </c>
      <c r="K1466" t="s">
        <v>18986</v>
      </c>
      <c r="L1466" t="s">
        <v>33</v>
      </c>
      <c r="M1466" t="s">
        <v>34</v>
      </c>
      <c r="N1466">
        <v>1</v>
      </c>
      <c r="O1466" t="s">
        <v>26</v>
      </c>
      <c r="P1466">
        <v>835</v>
      </c>
      <c r="Q1466" t="s">
        <v>85</v>
      </c>
      <c r="R1466" t="s">
        <v>86</v>
      </c>
      <c r="S1466">
        <v>500032</v>
      </c>
      <c r="T1466" t="s">
        <v>29</v>
      </c>
      <c r="U1466" t="b">
        <v>0</v>
      </c>
    </row>
    <row r="1467" spans="1:21" x14ac:dyDescent="0.25">
      <c r="A1467">
        <v>23912</v>
      </c>
      <c r="B1467" t="s">
        <v>29326</v>
      </c>
      <c r="C1467">
        <v>528038</v>
      </c>
      <c r="D1467" t="s">
        <v>51</v>
      </c>
      <c r="E1467">
        <v>34</v>
      </c>
      <c r="F1467" t="s">
        <v>36739</v>
      </c>
      <c r="G1467" s="8">
        <v>44810</v>
      </c>
      <c r="H1467" t="s">
        <v>36735</v>
      </c>
      <c r="I1467" t="s">
        <v>21</v>
      </c>
      <c r="J1467" t="s">
        <v>88</v>
      </c>
      <c r="K1467" t="s">
        <v>29327</v>
      </c>
      <c r="L1467" t="s">
        <v>33</v>
      </c>
      <c r="M1467" t="s">
        <v>66</v>
      </c>
      <c r="N1467">
        <v>1</v>
      </c>
      <c r="O1467" t="s">
        <v>26</v>
      </c>
      <c r="P1467">
        <v>1287</v>
      </c>
      <c r="Q1467" t="s">
        <v>85</v>
      </c>
      <c r="R1467" t="s">
        <v>86</v>
      </c>
      <c r="S1467">
        <v>500075</v>
      </c>
      <c r="T1467" t="s">
        <v>29</v>
      </c>
      <c r="U1467" t="b">
        <v>0</v>
      </c>
    </row>
    <row r="1468" spans="1:21" x14ac:dyDescent="0.25">
      <c r="A1468">
        <v>23910</v>
      </c>
      <c r="B1468" t="s">
        <v>29323</v>
      </c>
      <c r="C1468">
        <v>9092423</v>
      </c>
      <c r="D1468" t="s">
        <v>51</v>
      </c>
      <c r="E1468">
        <v>47</v>
      </c>
      <c r="F1468" t="s">
        <v>36739</v>
      </c>
      <c r="G1468" s="8">
        <v>44810</v>
      </c>
      <c r="H1468" t="s">
        <v>36735</v>
      </c>
      <c r="I1468" t="s">
        <v>21</v>
      </c>
      <c r="J1468" t="s">
        <v>31</v>
      </c>
      <c r="K1468" t="s">
        <v>3047</v>
      </c>
      <c r="L1468" t="s">
        <v>33</v>
      </c>
      <c r="M1468" t="s">
        <v>34</v>
      </c>
      <c r="N1468">
        <v>1</v>
      </c>
      <c r="O1468" t="s">
        <v>26</v>
      </c>
      <c r="P1468">
        <v>824</v>
      </c>
      <c r="Q1468" t="s">
        <v>338</v>
      </c>
      <c r="R1468" t="s">
        <v>86</v>
      </c>
      <c r="S1468">
        <v>500094</v>
      </c>
      <c r="T1468" t="s">
        <v>29</v>
      </c>
      <c r="U1468" t="b">
        <v>0</v>
      </c>
    </row>
    <row r="1469" spans="1:21" x14ac:dyDescent="0.25">
      <c r="A1469">
        <v>23909</v>
      </c>
      <c r="B1469" t="s">
        <v>29322</v>
      </c>
      <c r="C1469">
        <v>7505078</v>
      </c>
      <c r="D1469" t="s">
        <v>51</v>
      </c>
      <c r="E1469">
        <v>45</v>
      </c>
      <c r="F1469" t="s">
        <v>36739</v>
      </c>
      <c r="G1469" s="8">
        <v>44810</v>
      </c>
      <c r="H1469" t="s">
        <v>36735</v>
      </c>
      <c r="I1469" t="s">
        <v>21</v>
      </c>
      <c r="J1469" t="s">
        <v>62</v>
      </c>
      <c r="K1469" t="s">
        <v>2761</v>
      </c>
      <c r="L1469" t="s">
        <v>54</v>
      </c>
      <c r="M1469" t="s">
        <v>39</v>
      </c>
      <c r="N1469">
        <v>1</v>
      </c>
      <c r="O1469" t="s">
        <v>26</v>
      </c>
      <c r="P1469">
        <v>735</v>
      </c>
      <c r="Q1469" t="s">
        <v>257</v>
      </c>
      <c r="R1469" t="s">
        <v>56</v>
      </c>
      <c r="S1469">
        <v>400709</v>
      </c>
      <c r="T1469" t="s">
        <v>29</v>
      </c>
      <c r="U1469" t="b">
        <v>0</v>
      </c>
    </row>
    <row r="1470" spans="1:21" x14ac:dyDescent="0.25">
      <c r="A1470">
        <v>23903</v>
      </c>
      <c r="B1470" t="s">
        <v>29317</v>
      </c>
      <c r="C1470">
        <v>6027454</v>
      </c>
      <c r="D1470" t="s">
        <v>51</v>
      </c>
      <c r="E1470">
        <v>38</v>
      </c>
      <c r="F1470" t="s">
        <v>36739</v>
      </c>
      <c r="G1470" s="8">
        <v>44810</v>
      </c>
      <c r="H1470" t="s">
        <v>36735</v>
      </c>
      <c r="I1470" t="s">
        <v>21</v>
      </c>
      <c r="J1470" t="s">
        <v>22</v>
      </c>
      <c r="K1470" t="s">
        <v>2718</v>
      </c>
      <c r="L1470" t="s">
        <v>54</v>
      </c>
      <c r="M1470" t="s">
        <v>34</v>
      </c>
      <c r="N1470">
        <v>1</v>
      </c>
      <c r="O1470" t="s">
        <v>26</v>
      </c>
      <c r="P1470">
        <v>725</v>
      </c>
      <c r="Q1470" t="s">
        <v>36559</v>
      </c>
      <c r="R1470" t="s">
        <v>141</v>
      </c>
      <c r="S1470">
        <v>744103</v>
      </c>
      <c r="T1470" t="s">
        <v>29</v>
      </c>
      <c r="U1470" t="b">
        <v>0</v>
      </c>
    </row>
    <row r="1471" spans="1:21" x14ac:dyDescent="0.25">
      <c r="A1471">
        <v>23902</v>
      </c>
      <c r="B1471" t="s">
        <v>29316</v>
      </c>
      <c r="C1471">
        <v>8127656</v>
      </c>
      <c r="D1471" t="s">
        <v>51</v>
      </c>
      <c r="E1471">
        <v>45</v>
      </c>
      <c r="F1471" t="s">
        <v>36739</v>
      </c>
      <c r="G1471" s="8">
        <v>44810</v>
      </c>
      <c r="H1471" t="s">
        <v>36735</v>
      </c>
      <c r="I1471" t="s">
        <v>21</v>
      </c>
      <c r="J1471" t="s">
        <v>57</v>
      </c>
      <c r="K1471" t="s">
        <v>3587</v>
      </c>
      <c r="L1471" t="s">
        <v>54</v>
      </c>
      <c r="M1471" t="s">
        <v>45</v>
      </c>
      <c r="N1471">
        <v>1</v>
      </c>
      <c r="O1471" t="s">
        <v>26</v>
      </c>
      <c r="P1471">
        <v>724</v>
      </c>
      <c r="Q1471" t="s">
        <v>85</v>
      </c>
      <c r="R1471" t="s">
        <v>86</v>
      </c>
      <c r="S1471">
        <v>500016</v>
      </c>
      <c r="T1471" t="s">
        <v>29</v>
      </c>
      <c r="U1471" t="b">
        <v>0</v>
      </c>
    </row>
    <row r="1472" spans="1:21" x14ac:dyDescent="0.25">
      <c r="A1472">
        <v>23900</v>
      </c>
      <c r="B1472" t="s">
        <v>29314</v>
      </c>
      <c r="C1472">
        <v>8609422</v>
      </c>
      <c r="D1472" t="s">
        <v>51</v>
      </c>
      <c r="E1472">
        <v>46</v>
      </c>
      <c r="F1472" t="s">
        <v>36739</v>
      </c>
      <c r="G1472" s="8">
        <v>44810</v>
      </c>
      <c r="H1472" t="s">
        <v>36735</v>
      </c>
      <c r="I1472" t="s">
        <v>21</v>
      </c>
      <c r="J1472" t="s">
        <v>52</v>
      </c>
      <c r="K1472" t="s">
        <v>9283</v>
      </c>
      <c r="L1472" t="s">
        <v>33</v>
      </c>
      <c r="M1472" t="s">
        <v>66</v>
      </c>
      <c r="N1472">
        <v>1</v>
      </c>
      <c r="O1472" t="s">
        <v>26</v>
      </c>
      <c r="P1472">
        <v>1442</v>
      </c>
      <c r="Q1472" t="s">
        <v>59</v>
      </c>
      <c r="R1472" t="s">
        <v>60</v>
      </c>
      <c r="S1472">
        <v>560016</v>
      </c>
      <c r="T1472" t="s">
        <v>29</v>
      </c>
      <c r="U1472" t="b">
        <v>0</v>
      </c>
    </row>
    <row r="1473" spans="1:21" x14ac:dyDescent="0.25">
      <c r="A1473">
        <v>23899</v>
      </c>
      <c r="B1473" t="s">
        <v>29313</v>
      </c>
      <c r="C1473">
        <v>2429896</v>
      </c>
      <c r="D1473" t="s">
        <v>51</v>
      </c>
      <c r="E1473">
        <v>35</v>
      </c>
      <c r="F1473" t="s">
        <v>36739</v>
      </c>
      <c r="G1473" s="8">
        <v>44810</v>
      </c>
      <c r="H1473" t="s">
        <v>36735</v>
      </c>
      <c r="I1473" t="s">
        <v>21</v>
      </c>
      <c r="J1473" t="s">
        <v>43</v>
      </c>
      <c r="K1473" t="s">
        <v>3095</v>
      </c>
      <c r="L1473" t="s">
        <v>54</v>
      </c>
      <c r="M1473" t="s">
        <v>34</v>
      </c>
      <c r="N1473">
        <v>1</v>
      </c>
      <c r="O1473" t="s">
        <v>26</v>
      </c>
      <c r="P1473">
        <v>791</v>
      </c>
      <c r="Q1473" t="s">
        <v>1537</v>
      </c>
      <c r="R1473" t="s">
        <v>145</v>
      </c>
      <c r="S1473">
        <v>382421</v>
      </c>
      <c r="T1473" t="s">
        <v>29</v>
      </c>
      <c r="U1473" t="b">
        <v>0</v>
      </c>
    </row>
    <row r="1474" spans="1:21" x14ac:dyDescent="0.25">
      <c r="A1474">
        <v>23891</v>
      </c>
      <c r="B1474" t="s">
        <v>29307</v>
      </c>
      <c r="C1474">
        <v>4233082</v>
      </c>
      <c r="D1474" t="s">
        <v>51</v>
      </c>
      <c r="E1474">
        <v>40</v>
      </c>
      <c r="F1474" t="s">
        <v>36739</v>
      </c>
      <c r="G1474" s="8">
        <v>44810</v>
      </c>
      <c r="H1474" t="s">
        <v>36735</v>
      </c>
      <c r="I1474" t="s">
        <v>21</v>
      </c>
      <c r="J1474" t="s">
        <v>57</v>
      </c>
      <c r="K1474" t="s">
        <v>858</v>
      </c>
      <c r="L1474" t="s">
        <v>33</v>
      </c>
      <c r="M1474" t="s">
        <v>34</v>
      </c>
      <c r="N1474">
        <v>1</v>
      </c>
      <c r="O1474" t="s">
        <v>26</v>
      </c>
      <c r="P1474">
        <v>631</v>
      </c>
      <c r="Q1474" t="s">
        <v>135</v>
      </c>
      <c r="R1474" t="s">
        <v>47</v>
      </c>
      <c r="S1474">
        <v>600026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739</v>
      </c>
      <c r="G1475" s="8">
        <v>44869</v>
      </c>
      <c r="H1475" t="s">
        <v>36737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739</v>
      </c>
      <c r="G1476" s="8">
        <v>44869</v>
      </c>
      <c r="H1476" t="s">
        <v>36737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23871</v>
      </c>
      <c r="B1477" t="s">
        <v>29287</v>
      </c>
      <c r="C1477">
        <v>1209797</v>
      </c>
      <c r="D1477" t="s">
        <v>51</v>
      </c>
      <c r="E1477">
        <v>35</v>
      </c>
      <c r="F1477" t="s">
        <v>36739</v>
      </c>
      <c r="G1477" s="8">
        <v>44840</v>
      </c>
      <c r="H1477" t="s">
        <v>36736</v>
      </c>
      <c r="I1477" t="s">
        <v>21</v>
      </c>
      <c r="J1477" t="s">
        <v>22</v>
      </c>
      <c r="K1477" t="s">
        <v>29288</v>
      </c>
      <c r="L1477" t="s">
        <v>54</v>
      </c>
      <c r="M1477" t="s">
        <v>39</v>
      </c>
      <c r="N1477">
        <v>1</v>
      </c>
      <c r="O1477" t="s">
        <v>26</v>
      </c>
      <c r="P1477">
        <v>776</v>
      </c>
      <c r="Q1477" t="s">
        <v>1709</v>
      </c>
      <c r="R1477" t="s">
        <v>56</v>
      </c>
      <c r="S1477">
        <v>422012</v>
      </c>
      <c r="T1477" t="s">
        <v>29</v>
      </c>
      <c r="U1477" t="b">
        <v>0</v>
      </c>
    </row>
    <row r="1478" spans="1:21" x14ac:dyDescent="0.25">
      <c r="A1478">
        <v>23868</v>
      </c>
      <c r="B1478" t="s">
        <v>29285</v>
      </c>
      <c r="C1478">
        <v>5110320</v>
      </c>
      <c r="D1478" t="s">
        <v>51</v>
      </c>
      <c r="E1478">
        <v>43</v>
      </c>
      <c r="F1478" t="s">
        <v>36739</v>
      </c>
      <c r="G1478" s="8">
        <v>44840</v>
      </c>
      <c r="H1478" t="s">
        <v>36736</v>
      </c>
      <c r="I1478" t="s">
        <v>21</v>
      </c>
      <c r="J1478" t="s">
        <v>22</v>
      </c>
      <c r="K1478" t="s">
        <v>2266</v>
      </c>
      <c r="L1478" t="s">
        <v>33</v>
      </c>
      <c r="M1478" t="s">
        <v>34</v>
      </c>
      <c r="N1478">
        <v>1</v>
      </c>
      <c r="O1478" t="s">
        <v>26</v>
      </c>
      <c r="P1478">
        <v>549</v>
      </c>
      <c r="Q1478" t="s">
        <v>103</v>
      </c>
      <c r="R1478" t="s">
        <v>56</v>
      </c>
      <c r="S1478">
        <v>400059</v>
      </c>
      <c r="T1478" t="s">
        <v>29</v>
      </c>
      <c r="U1478" t="b">
        <v>0</v>
      </c>
    </row>
    <row r="1479" spans="1:21" x14ac:dyDescent="0.25">
      <c r="A1479">
        <v>23864</v>
      </c>
      <c r="B1479" t="s">
        <v>29281</v>
      </c>
      <c r="C1479">
        <v>2216383</v>
      </c>
      <c r="D1479" t="s">
        <v>51</v>
      </c>
      <c r="E1479">
        <v>47</v>
      </c>
      <c r="F1479" t="s">
        <v>36739</v>
      </c>
      <c r="G1479" s="8">
        <v>44840</v>
      </c>
      <c r="H1479" t="s">
        <v>36736</v>
      </c>
      <c r="I1479" t="s">
        <v>21</v>
      </c>
      <c r="J1479" t="s">
        <v>52</v>
      </c>
      <c r="K1479" t="s">
        <v>11464</v>
      </c>
      <c r="L1479" t="s">
        <v>54</v>
      </c>
      <c r="M1479" t="s">
        <v>34</v>
      </c>
      <c r="N1479">
        <v>1</v>
      </c>
      <c r="O1479" t="s">
        <v>26</v>
      </c>
      <c r="P1479">
        <v>744</v>
      </c>
      <c r="Q1479" t="s">
        <v>1654</v>
      </c>
      <c r="R1479" t="s">
        <v>28</v>
      </c>
      <c r="S1479">
        <v>141001</v>
      </c>
      <c r="T1479" t="s">
        <v>29</v>
      </c>
      <c r="U1479" t="b">
        <v>0</v>
      </c>
    </row>
    <row r="1480" spans="1:21" x14ac:dyDescent="0.25">
      <c r="A1480">
        <v>23861</v>
      </c>
      <c r="B1480" t="s">
        <v>29278</v>
      </c>
      <c r="C1480">
        <v>3309423</v>
      </c>
      <c r="D1480" t="s">
        <v>51</v>
      </c>
      <c r="E1480">
        <v>39</v>
      </c>
      <c r="F1480" t="s">
        <v>36739</v>
      </c>
      <c r="G1480" s="8">
        <v>44840</v>
      </c>
      <c r="H1480" t="s">
        <v>36736</v>
      </c>
      <c r="I1480" t="s">
        <v>21</v>
      </c>
      <c r="J1480" t="s">
        <v>22</v>
      </c>
      <c r="K1480" t="s">
        <v>28251</v>
      </c>
      <c r="L1480" t="s">
        <v>54</v>
      </c>
      <c r="M1480" t="s">
        <v>39</v>
      </c>
      <c r="N1480">
        <v>1</v>
      </c>
      <c r="O1480" t="s">
        <v>26</v>
      </c>
      <c r="P1480">
        <v>791</v>
      </c>
      <c r="Q1480" t="s">
        <v>246</v>
      </c>
      <c r="R1480" t="s">
        <v>247</v>
      </c>
      <c r="S1480">
        <v>800014</v>
      </c>
      <c r="T1480" t="s">
        <v>29</v>
      </c>
      <c r="U1480" t="b">
        <v>0</v>
      </c>
    </row>
    <row r="1481" spans="1:21" x14ac:dyDescent="0.25">
      <c r="A1481">
        <v>23859</v>
      </c>
      <c r="B1481" t="s">
        <v>29275</v>
      </c>
      <c r="C1481">
        <v>334023</v>
      </c>
      <c r="D1481" t="s">
        <v>51</v>
      </c>
      <c r="E1481">
        <v>30</v>
      </c>
      <c r="F1481" t="s">
        <v>36739</v>
      </c>
      <c r="G1481" s="8">
        <v>44840</v>
      </c>
      <c r="H1481" t="s">
        <v>36736</v>
      </c>
      <c r="I1481" t="s">
        <v>21</v>
      </c>
      <c r="J1481" t="s">
        <v>52</v>
      </c>
      <c r="K1481" t="s">
        <v>3176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72</v>
      </c>
      <c r="R1481" t="s">
        <v>73</v>
      </c>
      <c r="S1481">
        <v>695581</v>
      </c>
      <c r="T1481" t="s">
        <v>29</v>
      </c>
      <c r="U1481" t="b">
        <v>0</v>
      </c>
    </row>
    <row r="1482" spans="1:21" x14ac:dyDescent="0.25">
      <c r="A1482">
        <v>23857</v>
      </c>
      <c r="B1482" t="s">
        <v>29272</v>
      </c>
      <c r="C1482">
        <v>4571535</v>
      </c>
      <c r="D1482" t="s">
        <v>51</v>
      </c>
      <c r="E1482">
        <v>33</v>
      </c>
      <c r="F1482" t="s">
        <v>36739</v>
      </c>
      <c r="G1482" s="8">
        <v>44840</v>
      </c>
      <c r="H1482" t="s">
        <v>36736</v>
      </c>
      <c r="I1482" t="s">
        <v>21</v>
      </c>
      <c r="J1482" t="s">
        <v>52</v>
      </c>
      <c r="K1482" t="s">
        <v>1081</v>
      </c>
      <c r="L1482" t="s">
        <v>54</v>
      </c>
      <c r="M1482" t="s">
        <v>25</v>
      </c>
      <c r="N1482">
        <v>1</v>
      </c>
      <c r="O1482" t="s">
        <v>26</v>
      </c>
      <c r="P1482">
        <v>998</v>
      </c>
      <c r="Q1482" t="s">
        <v>358</v>
      </c>
      <c r="R1482" t="s">
        <v>56</v>
      </c>
      <c r="S1482">
        <v>400606</v>
      </c>
      <c r="T1482" t="s">
        <v>29</v>
      </c>
      <c r="U1482" t="b">
        <v>0</v>
      </c>
    </row>
    <row r="1483" spans="1:21" x14ac:dyDescent="0.25">
      <c r="A1483">
        <v>23856</v>
      </c>
      <c r="B1483" t="s">
        <v>29271</v>
      </c>
      <c r="C1483">
        <v>1715407</v>
      </c>
      <c r="D1483" t="s">
        <v>51</v>
      </c>
      <c r="E1483">
        <v>44</v>
      </c>
      <c r="F1483" t="s">
        <v>36739</v>
      </c>
      <c r="G1483" s="8">
        <v>44840</v>
      </c>
      <c r="H1483" t="s">
        <v>36736</v>
      </c>
      <c r="I1483" t="s">
        <v>228</v>
      </c>
      <c r="J1483" t="s">
        <v>43</v>
      </c>
      <c r="K1483" t="s">
        <v>21178</v>
      </c>
      <c r="L1483" t="s">
        <v>54</v>
      </c>
      <c r="M1483" t="s">
        <v>25</v>
      </c>
      <c r="N1483">
        <v>1</v>
      </c>
      <c r="O1483" t="s">
        <v>26</v>
      </c>
      <c r="P1483">
        <v>413</v>
      </c>
      <c r="Q1483" t="s">
        <v>174</v>
      </c>
      <c r="R1483" t="s">
        <v>36</v>
      </c>
      <c r="S1483">
        <v>131001</v>
      </c>
      <c r="T1483" t="s">
        <v>29</v>
      </c>
      <c r="U1483" t="b">
        <v>0</v>
      </c>
    </row>
    <row r="1484" spans="1:21" x14ac:dyDescent="0.25">
      <c r="A1484">
        <v>23854</v>
      </c>
      <c r="B1484" t="s">
        <v>29269</v>
      </c>
      <c r="C1484">
        <v>3543548</v>
      </c>
      <c r="D1484" t="s">
        <v>51</v>
      </c>
      <c r="E1484">
        <v>45</v>
      </c>
      <c r="F1484" t="s">
        <v>36739</v>
      </c>
      <c r="G1484" s="8">
        <v>44840</v>
      </c>
      <c r="H1484" t="s">
        <v>36736</v>
      </c>
      <c r="I1484" t="s">
        <v>21</v>
      </c>
      <c r="J1484" t="s">
        <v>22</v>
      </c>
      <c r="K1484" t="s">
        <v>3587</v>
      </c>
      <c r="L1484" t="s">
        <v>54</v>
      </c>
      <c r="M1484" t="s">
        <v>45</v>
      </c>
      <c r="N1484">
        <v>1</v>
      </c>
      <c r="O1484" t="s">
        <v>26</v>
      </c>
      <c r="P1484">
        <v>735</v>
      </c>
      <c r="Q1484" t="s">
        <v>257</v>
      </c>
      <c r="R1484" t="s">
        <v>56</v>
      </c>
      <c r="S1484">
        <v>410209</v>
      </c>
      <c r="T1484" t="s">
        <v>29</v>
      </c>
      <c r="U1484" t="b">
        <v>0</v>
      </c>
    </row>
    <row r="1485" spans="1:21" x14ac:dyDescent="0.25">
      <c r="A1485">
        <v>23848</v>
      </c>
      <c r="B1485" t="s">
        <v>29264</v>
      </c>
      <c r="C1485">
        <v>2439697</v>
      </c>
      <c r="D1485" t="s">
        <v>51</v>
      </c>
      <c r="E1485">
        <v>45</v>
      </c>
      <c r="F1485" t="s">
        <v>36739</v>
      </c>
      <c r="G1485" s="8">
        <v>44840</v>
      </c>
      <c r="H1485" t="s">
        <v>36736</v>
      </c>
      <c r="I1485" t="s">
        <v>21</v>
      </c>
      <c r="J1485" t="s">
        <v>43</v>
      </c>
      <c r="K1485" t="s">
        <v>15686</v>
      </c>
      <c r="L1485" t="s">
        <v>33</v>
      </c>
      <c r="M1485" t="s">
        <v>66</v>
      </c>
      <c r="N1485">
        <v>1</v>
      </c>
      <c r="O1485" t="s">
        <v>26</v>
      </c>
      <c r="P1485">
        <v>845</v>
      </c>
      <c r="Q1485" t="s">
        <v>135</v>
      </c>
      <c r="R1485" t="s">
        <v>47</v>
      </c>
      <c r="S1485">
        <v>600019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739</v>
      </c>
      <c r="G1486" s="8">
        <v>44869</v>
      </c>
      <c r="H1486" t="s">
        <v>36737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23846</v>
      </c>
      <c r="B1487" t="s">
        <v>29262</v>
      </c>
      <c r="C1487">
        <v>1018720</v>
      </c>
      <c r="D1487" t="s">
        <v>51</v>
      </c>
      <c r="E1487">
        <v>40</v>
      </c>
      <c r="F1487" t="s">
        <v>36739</v>
      </c>
      <c r="G1487" s="8">
        <v>44840</v>
      </c>
      <c r="H1487" t="s">
        <v>36736</v>
      </c>
      <c r="I1487" t="s">
        <v>21</v>
      </c>
      <c r="J1487" t="s">
        <v>88</v>
      </c>
      <c r="K1487" t="s">
        <v>16149</v>
      </c>
      <c r="L1487" t="s">
        <v>33</v>
      </c>
      <c r="M1487" t="s">
        <v>34</v>
      </c>
      <c r="N1487">
        <v>1</v>
      </c>
      <c r="O1487" t="s">
        <v>26</v>
      </c>
      <c r="P1487">
        <v>1186</v>
      </c>
      <c r="Q1487" t="s">
        <v>187</v>
      </c>
      <c r="R1487" t="s">
        <v>111</v>
      </c>
      <c r="S1487">
        <v>221003</v>
      </c>
      <c r="T1487" t="s">
        <v>29</v>
      </c>
      <c r="U1487" t="b">
        <v>0</v>
      </c>
    </row>
    <row r="1488" spans="1:21" x14ac:dyDescent="0.25">
      <c r="A1488">
        <v>23845</v>
      </c>
      <c r="B1488" t="s">
        <v>29261</v>
      </c>
      <c r="C1488">
        <v>411310</v>
      </c>
      <c r="D1488" t="s">
        <v>51</v>
      </c>
      <c r="E1488">
        <v>48</v>
      </c>
      <c r="F1488" t="s">
        <v>36739</v>
      </c>
      <c r="G1488" s="8">
        <v>44840</v>
      </c>
      <c r="H1488" t="s">
        <v>36736</v>
      </c>
      <c r="I1488" t="s">
        <v>21</v>
      </c>
      <c r="J1488" t="s">
        <v>43</v>
      </c>
      <c r="K1488" t="s">
        <v>25551</v>
      </c>
      <c r="L1488" t="s">
        <v>54</v>
      </c>
      <c r="M1488" t="s">
        <v>45</v>
      </c>
      <c r="N1488">
        <v>1</v>
      </c>
      <c r="O1488" t="s">
        <v>26</v>
      </c>
      <c r="P1488">
        <v>885</v>
      </c>
      <c r="Q1488" t="s">
        <v>928</v>
      </c>
      <c r="R1488" t="s">
        <v>36</v>
      </c>
      <c r="S1488">
        <v>122001</v>
      </c>
      <c r="T1488" t="s">
        <v>29</v>
      </c>
      <c r="U1488" t="b">
        <v>0</v>
      </c>
    </row>
    <row r="1489" spans="1:21" x14ac:dyDescent="0.25">
      <c r="A1489">
        <v>23837</v>
      </c>
      <c r="B1489" t="s">
        <v>29251</v>
      </c>
      <c r="C1489">
        <v>1999078</v>
      </c>
      <c r="D1489" t="s">
        <v>51</v>
      </c>
      <c r="E1489">
        <v>35</v>
      </c>
      <c r="F1489" t="s">
        <v>36739</v>
      </c>
      <c r="G1489" s="8">
        <v>44840</v>
      </c>
      <c r="H1489" t="s">
        <v>36736</v>
      </c>
      <c r="I1489" t="s">
        <v>21</v>
      </c>
      <c r="J1489" t="s">
        <v>43</v>
      </c>
      <c r="K1489" t="s">
        <v>2433</v>
      </c>
      <c r="L1489" t="s">
        <v>33</v>
      </c>
      <c r="M1489" t="s">
        <v>66</v>
      </c>
      <c r="N1489">
        <v>1</v>
      </c>
      <c r="O1489" t="s">
        <v>26</v>
      </c>
      <c r="P1489">
        <v>1133</v>
      </c>
      <c r="Q1489" t="s">
        <v>59</v>
      </c>
      <c r="R1489" t="s">
        <v>60</v>
      </c>
      <c r="S1489">
        <v>560032</v>
      </c>
      <c r="T1489" t="s">
        <v>29</v>
      </c>
      <c r="U1489" t="b">
        <v>0</v>
      </c>
    </row>
    <row r="1490" spans="1:21" x14ac:dyDescent="0.25">
      <c r="A1490">
        <v>23834</v>
      </c>
      <c r="B1490" t="s">
        <v>29249</v>
      </c>
      <c r="C1490">
        <v>6483941</v>
      </c>
      <c r="D1490" t="s">
        <v>51</v>
      </c>
      <c r="E1490">
        <v>34</v>
      </c>
      <c r="F1490" t="s">
        <v>36739</v>
      </c>
      <c r="G1490" s="8">
        <v>44840</v>
      </c>
      <c r="H1490" t="s">
        <v>36736</v>
      </c>
      <c r="I1490" t="s">
        <v>21</v>
      </c>
      <c r="J1490" t="s">
        <v>22</v>
      </c>
      <c r="K1490" t="s">
        <v>2806</v>
      </c>
      <c r="L1490" t="s">
        <v>54</v>
      </c>
      <c r="M1490" t="s">
        <v>109</v>
      </c>
      <c r="N1490">
        <v>1</v>
      </c>
      <c r="O1490" t="s">
        <v>26</v>
      </c>
      <c r="P1490">
        <v>725</v>
      </c>
      <c r="Q1490" t="s">
        <v>85</v>
      </c>
      <c r="R1490" t="s">
        <v>86</v>
      </c>
      <c r="S1490">
        <v>500010</v>
      </c>
      <c r="T1490" t="s">
        <v>29</v>
      </c>
      <c r="U1490" t="b">
        <v>0</v>
      </c>
    </row>
    <row r="1491" spans="1:21" x14ac:dyDescent="0.25">
      <c r="A1491">
        <v>23826</v>
      </c>
      <c r="B1491" t="s">
        <v>29241</v>
      </c>
      <c r="C1491">
        <v>656042</v>
      </c>
      <c r="D1491" t="s">
        <v>51</v>
      </c>
      <c r="E1491">
        <v>32</v>
      </c>
      <c r="F1491" t="s">
        <v>36739</v>
      </c>
      <c r="G1491" s="8">
        <v>44840</v>
      </c>
      <c r="H1491" t="s">
        <v>36736</v>
      </c>
      <c r="I1491" t="s">
        <v>21</v>
      </c>
      <c r="J1491" t="s">
        <v>52</v>
      </c>
      <c r="K1491" t="s">
        <v>2761</v>
      </c>
      <c r="L1491" t="s">
        <v>54</v>
      </c>
      <c r="M1491" t="s">
        <v>39</v>
      </c>
      <c r="N1491">
        <v>1</v>
      </c>
      <c r="O1491" t="s">
        <v>26</v>
      </c>
      <c r="P1491">
        <v>735</v>
      </c>
      <c r="Q1491" t="s">
        <v>350</v>
      </c>
      <c r="R1491" t="s">
        <v>100</v>
      </c>
      <c r="S1491">
        <v>302017</v>
      </c>
      <c r="T1491" t="s">
        <v>29</v>
      </c>
      <c r="U1491" t="b">
        <v>0</v>
      </c>
    </row>
    <row r="1492" spans="1:21" x14ac:dyDescent="0.25">
      <c r="A1492">
        <v>23816</v>
      </c>
      <c r="B1492" t="s">
        <v>29231</v>
      </c>
      <c r="C1492">
        <v>2399717</v>
      </c>
      <c r="D1492" t="s">
        <v>51</v>
      </c>
      <c r="E1492">
        <v>47</v>
      </c>
      <c r="F1492" t="s">
        <v>36739</v>
      </c>
      <c r="G1492" s="8">
        <v>44840</v>
      </c>
      <c r="H1492" t="s">
        <v>36736</v>
      </c>
      <c r="I1492" t="s">
        <v>21</v>
      </c>
      <c r="J1492" t="s">
        <v>22</v>
      </c>
      <c r="K1492" t="s">
        <v>11464</v>
      </c>
      <c r="L1492" t="s">
        <v>54</v>
      </c>
      <c r="M1492" t="s">
        <v>34</v>
      </c>
      <c r="N1492">
        <v>1</v>
      </c>
      <c r="O1492" t="s">
        <v>26</v>
      </c>
      <c r="P1492">
        <v>1099</v>
      </c>
      <c r="Q1492" t="s">
        <v>350</v>
      </c>
      <c r="R1492" t="s">
        <v>100</v>
      </c>
      <c r="S1492">
        <v>302039</v>
      </c>
      <c r="T1492" t="s">
        <v>29</v>
      </c>
      <c r="U1492" t="b">
        <v>0</v>
      </c>
    </row>
    <row r="1493" spans="1:21" x14ac:dyDescent="0.25">
      <c r="A1493">
        <v>23815</v>
      </c>
      <c r="B1493" t="s">
        <v>29229</v>
      </c>
      <c r="C1493">
        <v>8285146</v>
      </c>
      <c r="D1493" t="s">
        <v>51</v>
      </c>
      <c r="E1493">
        <v>42</v>
      </c>
      <c r="F1493" t="s">
        <v>36739</v>
      </c>
      <c r="G1493" s="8">
        <v>44840</v>
      </c>
      <c r="H1493" t="s">
        <v>36736</v>
      </c>
      <c r="I1493" t="s">
        <v>21</v>
      </c>
      <c r="J1493" t="s">
        <v>52</v>
      </c>
      <c r="K1493" t="s">
        <v>2488</v>
      </c>
      <c r="L1493" t="s">
        <v>54</v>
      </c>
      <c r="M1493" t="s">
        <v>34</v>
      </c>
      <c r="N1493">
        <v>1</v>
      </c>
      <c r="O1493" t="s">
        <v>26</v>
      </c>
      <c r="P1493">
        <v>724</v>
      </c>
      <c r="Q1493" t="s">
        <v>6183</v>
      </c>
      <c r="R1493" t="s">
        <v>95</v>
      </c>
      <c r="S1493">
        <v>752001</v>
      </c>
      <c r="T1493" t="s">
        <v>29</v>
      </c>
      <c r="U1493" t="b">
        <v>0</v>
      </c>
    </row>
    <row r="1494" spans="1:21" x14ac:dyDescent="0.25">
      <c r="A1494">
        <v>23784</v>
      </c>
      <c r="B1494" t="s">
        <v>29200</v>
      </c>
      <c r="C1494">
        <v>368614</v>
      </c>
      <c r="D1494" t="s">
        <v>51</v>
      </c>
      <c r="E1494">
        <v>37</v>
      </c>
      <c r="F1494" t="s">
        <v>36739</v>
      </c>
      <c r="G1494" s="8">
        <v>44840</v>
      </c>
      <c r="H1494" t="s">
        <v>36736</v>
      </c>
      <c r="I1494" t="s">
        <v>21</v>
      </c>
      <c r="J1494" t="s">
        <v>88</v>
      </c>
      <c r="K1494" t="s">
        <v>7283</v>
      </c>
      <c r="L1494" t="s">
        <v>33</v>
      </c>
      <c r="M1494" t="s">
        <v>34</v>
      </c>
      <c r="N1494">
        <v>1</v>
      </c>
      <c r="O1494" t="s">
        <v>26</v>
      </c>
      <c r="P1494">
        <v>1323</v>
      </c>
      <c r="Q1494" t="s">
        <v>22519</v>
      </c>
      <c r="R1494" t="s">
        <v>247</v>
      </c>
      <c r="S1494">
        <v>844121</v>
      </c>
      <c r="T1494" t="s">
        <v>29</v>
      </c>
      <c r="U1494" t="b">
        <v>0</v>
      </c>
    </row>
    <row r="1495" spans="1:21" x14ac:dyDescent="0.25">
      <c r="A1495">
        <v>23783</v>
      </c>
      <c r="B1495" t="s">
        <v>29199</v>
      </c>
      <c r="C1495">
        <v>330973</v>
      </c>
      <c r="D1495" t="s">
        <v>51</v>
      </c>
      <c r="E1495">
        <v>43</v>
      </c>
      <c r="F1495" t="s">
        <v>36739</v>
      </c>
      <c r="G1495" s="8">
        <v>44840</v>
      </c>
      <c r="H1495" t="s">
        <v>36736</v>
      </c>
      <c r="I1495" t="s">
        <v>286</v>
      </c>
      <c r="J1495" t="s">
        <v>22</v>
      </c>
      <c r="K1495" t="s">
        <v>2761</v>
      </c>
      <c r="L1495" t="s">
        <v>54</v>
      </c>
      <c r="M1495" t="s">
        <v>39</v>
      </c>
      <c r="N1495">
        <v>1</v>
      </c>
      <c r="O1495" t="s">
        <v>26</v>
      </c>
      <c r="P1495">
        <v>735</v>
      </c>
      <c r="Q1495" t="s">
        <v>85</v>
      </c>
      <c r="R1495" t="s">
        <v>86</v>
      </c>
      <c r="S1495">
        <v>50130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739</v>
      </c>
      <c r="G1496" s="8">
        <v>44869</v>
      </c>
      <c r="H1496" t="s">
        <v>36737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23777</v>
      </c>
      <c r="B1497" t="s">
        <v>29194</v>
      </c>
      <c r="C1497">
        <v>4125808</v>
      </c>
      <c r="D1497" t="s">
        <v>51</v>
      </c>
      <c r="E1497">
        <v>46</v>
      </c>
      <c r="F1497" t="s">
        <v>36739</v>
      </c>
      <c r="G1497" s="8">
        <v>44840</v>
      </c>
      <c r="H1497" t="s">
        <v>36736</v>
      </c>
      <c r="I1497" t="s">
        <v>21</v>
      </c>
      <c r="J1497" t="s">
        <v>43</v>
      </c>
      <c r="K1497" t="s">
        <v>1171</v>
      </c>
      <c r="L1497" t="s">
        <v>33</v>
      </c>
      <c r="M1497" t="s">
        <v>34</v>
      </c>
      <c r="N1497">
        <v>1</v>
      </c>
      <c r="O1497" t="s">
        <v>26</v>
      </c>
      <c r="P1497">
        <v>788</v>
      </c>
      <c r="Q1497" t="s">
        <v>31197</v>
      </c>
      <c r="R1497" t="s">
        <v>100</v>
      </c>
      <c r="S1497">
        <v>314031</v>
      </c>
      <c r="T1497" t="s">
        <v>29</v>
      </c>
      <c r="U1497" t="b">
        <v>0</v>
      </c>
    </row>
    <row r="1498" spans="1:21" x14ac:dyDescent="0.25">
      <c r="A1498">
        <v>23774</v>
      </c>
      <c r="B1498" t="s">
        <v>29191</v>
      </c>
      <c r="C1498">
        <v>2950492</v>
      </c>
      <c r="D1498" t="s">
        <v>51</v>
      </c>
      <c r="E1498">
        <v>42</v>
      </c>
      <c r="F1498" t="s">
        <v>36739</v>
      </c>
      <c r="G1498" s="8">
        <v>44840</v>
      </c>
      <c r="H1498" t="s">
        <v>36736</v>
      </c>
      <c r="I1498" t="s">
        <v>21</v>
      </c>
      <c r="J1498" t="s">
        <v>22</v>
      </c>
      <c r="K1498" t="s">
        <v>10198</v>
      </c>
      <c r="L1498" t="s">
        <v>33</v>
      </c>
      <c r="M1498" t="s">
        <v>109</v>
      </c>
      <c r="N1498">
        <v>1</v>
      </c>
      <c r="O1498" t="s">
        <v>26</v>
      </c>
      <c r="P1498">
        <v>939</v>
      </c>
      <c r="Q1498" t="s">
        <v>22985</v>
      </c>
      <c r="R1498" t="s">
        <v>56</v>
      </c>
      <c r="S1498">
        <v>441001</v>
      </c>
      <c r="T1498" t="s">
        <v>29</v>
      </c>
      <c r="U1498" t="b">
        <v>0</v>
      </c>
    </row>
    <row r="1499" spans="1:21" x14ac:dyDescent="0.25">
      <c r="A1499">
        <v>23768</v>
      </c>
      <c r="B1499" t="s">
        <v>29186</v>
      </c>
      <c r="C1499">
        <v>5591773</v>
      </c>
      <c r="D1499" t="s">
        <v>51</v>
      </c>
      <c r="E1499">
        <v>40</v>
      </c>
      <c r="F1499" t="s">
        <v>36739</v>
      </c>
      <c r="G1499" s="8">
        <v>44840</v>
      </c>
      <c r="H1499" t="s">
        <v>36736</v>
      </c>
      <c r="I1499" t="s">
        <v>21</v>
      </c>
      <c r="J1499" t="s">
        <v>22</v>
      </c>
      <c r="K1499" t="s">
        <v>17987</v>
      </c>
      <c r="L1499" t="s">
        <v>33</v>
      </c>
      <c r="M1499" t="s">
        <v>39</v>
      </c>
      <c r="N1499">
        <v>1</v>
      </c>
      <c r="O1499" t="s">
        <v>26</v>
      </c>
      <c r="P1499">
        <v>548</v>
      </c>
      <c r="Q1499" t="s">
        <v>23141</v>
      </c>
      <c r="R1499" t="s">
        <v>574</v>
      </c>
      <c r="S1499">
        <v>737106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739</v>
      </c>
      <c r="G1500" s="8">
        <v>44869</v>
      </c>
      <c r="H1500" t="s">
        <v>36737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739</v>
      </c>
      <c r="G1501" s="8">
        <v>44869</v>
      </c>
      <c r="H1501" t="s">
        <v>36737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23758</v>
      </c>
      <c r="B1502" t="s">
        <v>29175</v>
      </c>
      <c r="C1502">
        <v>6682423</v>
      </c>
      <c r="D1502" t="s">
        <v>51</v>
      </c>
      <c r="E1502">
        <v>40</v>
      </c>
      <c r="F1502" t="s">
        <v>36739</v>
      </c>
      <c r="G1502" s="8">
        <v>44840</v>
      </c>
      <c r="H1502" t="s">
        <v>36736</v>
      </c>
      <c r="I1502" t="s">
        <v>21</v>
      </c>
      <c r="J1502" t="s">
        <v>43</v>
      </c>
      <c r="K1502" t="s">
        <v>1244</v>
      </c>
      <c r="L1502" t="s">
        <v>33</v>
      </c>
      <c r="M1502" t="s">
        <v>109</v>
      </c>
      <c r="N1502">
        <v>1</v>
      </c>
      <c r="O1502" t="s">
        <v>26</v>
      </c>
      <c r="P1502">
        <v>1140</v>
      </c>
      <c r="Q1502" t="s">
        <v>1424</v>
      </c>
      <c r="R1502" t="s">
        <v>56</v>
      </c>
      <c r="S1502">
        <v>425001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739</v>
      </c>
      <c r="G1503" s="8">
        <v>44869</v>
      </c>
      <c r="H1503" t="s">
        <v>36737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739</v>
      </c>
      <c r="G1504" s="8">
        <v>44869</v>
      </c>
      <c r="H1504" t="s">
        <v>36737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739</v>
      </c>
      <c r="G1505" s="8">
        <v>44869</v>
      </c>
      <c r="H1505" t="s">
        <v>36737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23748</v>
      </c>
      <c r="B1506" t="s">
        <v>29165</v>
      </c>
      <c r="C1506">
        <v>8072880</v>
      </c>
      <c r="D1506" t="s">
        <v>51</v>
      </c>
      <c r="E1506">
        <v>47</v>
      </c>
      <c r="F1506" t="s">
        <v>36739</v>
      </c>
      <c r="G1506" s="8">
        <v>44840</v>
      </c>
      <c r="H1506" t="s">
        <v>36736</v>
      </c>
      <c r="I1506" t="s">
        <v>21</v>
      </c>
      <c r="J1506" t="s">
        <v>22</v>
      </c>
      <c r="K1506" t="s">
        <v>53</v>
      </c>
      <c r="L1506" t="s">
        <v>54</v>
      </c>
      <c r="M1506" t="s">
        <v>25</v>
      </c>
      <c r="N1506">
        <v>1</v>
      </c>
      <c r="O1506" t="s">
        <v>26</v>
      </c>
      <c r="P1506">
        <v>715</v>
      </c>
      <c r="Q1506" t="s">
        <v>59</v>
      </c>
      <c r="R1506" t="s">
        <v>60</v>
      </c>
      <c r="S1506">
        <v>560083</v>
      </c>
      <c r="T1506" t="s">
        <v>29</v>
      </c>
      <c r="U1506" t="b">
        <v>0</v>
      </c>
    </row>
    <row r="1507" spans="1:21" x14ac:dyDescent="0.25">
      <c r="A1507">
        <v>23743</v>
      </c>
      <c r="B1507" t="s">
        <v>29159</v>
      </c>
      <c r="C1507">
        <v>213539</v>
      </c>
      <c r="D1507" t="s">
        <v>51</v>
      </c>
      <c r="E1507">
        <v>34</v>
      </c>
      <c r="F1507" t="s">
        <v>36739</v>
      </c>
      <c r="G1507" s="8">
        <v>44840</v>
      </c>
      <c r="H1507" t="s">
        <v>36736</v>
      </c>
      <c r="I1507" t="s">
        <v>286</v>
      </c>
      <c r="J1507" t="s">
        <v>52</v>
      </c>
      <c r="K1507" t="s">
        <v>2382</v>
      </c>
      <c r="L1507" t="s">
        <v>54</v>
      </c>
      <c r="M1507" t="s">
        <v>98</v>
      </c>
      <c r="N1507">
        <v>1</v>
      </c>
      <c r="O1507" t="s">
        <v>26</v>
      </c>
      <c r="P1507">
        <v>735</v>
      </c>
      <c r="Q1507" t="s">
        <v>1305</v>
      </c>
      <c r="R1507" t="s">
        <v>73</v>
      </c>
      <c r="S1507">
        <v>689581</v>
      </c>
      <c r="T1507" t="s">
        <v>29</v>
      </c>
      <c r="U1507" t="b">
        <v>0</v>
      </c>
    </row>
    <row r="1508" spans="1:21" x14ac:dyDescent="0.25">
      <c r="A1508">
        <v>23726</v>
      </c>
      <c r="B1508" t="s">
        <v>29142</v>
      </c>
      <c r="C1508">
        <v>8672029</v>
      </c>
      <c r="D1508" t="s">
        <v>51</v>
      </c>
      <c r="E1508">
        <v>35</v>
      </c>
      <c r="F1508" t="s">
        <v>36739</v>
      </c>
      <c r="G1508" s="8">
        <v>44840</v>
      </c>
      <c r="H1508" t="s">
        <v>36736</v>
      </c>
      <c r="I1508" t="s">
        <v>21</v>
      </c>
      <c r="J1508" t="s">
        <v>22</v>
      </c>
      <c r="K1508" t="s">
        <v>53</v>
      </c>
      <c r="L1508" t="s">
        <v>54</v>
      </c>
      <c r="M1508" t="s">
        <v>25</v>
      </c>
      <c r="N1508">
        <v>1</v>
      </c>
      <c r="O1508" t="s">
        <v>26</v>
      </c>
      <c r="P1508">
        <v>771</v>
      </c>
      <c r="Q1508" t="s">
        <v>35</v>
      </c>
      <c r="R1508" t="s">
        <v>36</v>
      </c>
      <c r="S1508">
        <v>122505</v>
      </c>
      <c r="T1508" t="s">
        <v>29</v>
      </c>
      <c r="U1508" t="b">
        <v>0</v>
      </c>
    </row>
    <row r="1509" spans="1:21" x14ac:dyDescent="0.25">
      <c r="A1509">
        <v>23710</v>
      </c>
      <c r="B1509" t="s">
        <v>29125</v>
      </c>
      <c r="C1509">
        <v>894759</v>
      </c>
      <c r="D1509" t="s">
        <v>51</v>
      </c>
      <c r="E1509">
        <v>44</v>
      </c>
      <c r="F1509" t="s">
        <v>36739</v>
      </c>
      <c r="G1509" s="8">
        <v>44840</v>
      </c>
      <c r="H1509" t="s">
        <v>36736</v>
      </c>
      <c r="I1509" t="s">
        <v>21</v>
      </c>
      <c r="J1509" t="s">
        <v>22</v>
      </c>
      <c r="K1509" t="s">
        <v>11312</v>
      </c>
      <c r="L1509" t="s">
        <v>33</v>
      </c>
      <c r="M1509" t="s">
        <v>98</v>
      </c>
      <c r="N1509">
        <v>1</v>
      </c>
      <c r="O1509" t="s">
        <v>26</v>
      </c>
      <c r="P1509">
        <v>791</v>
      </c>
      <c r="Q1509" t="s">
        <v>10986</v>
      </c>
      <c r="R1509" t="s">
        <v>247</v>
      </c>
      <c r="S1509">
        <v>802212</v>
      </c>
      <c r="T1509" t="s">
        <v>29</v>
      </c>
      <c r="U1509" t="b">
        <v>0</v>
      </c>
    </row>
    <row r="1510" spans="1:21" x14ac:dyDescent="0.25">
      <c r="A1510">
        <v>23694</v>
      </c>
      <c r="B1510" t="s">
        <v>29106</v>
      </c>
      <c r="C1510">
        <v>1410246</v>
      </c>
      <c r="D1510" t="s">
        <v>51</v>
      </c>
      <c r="E1510">
        <v>36</v>
      </c>
      <c r="F1510" t="s">
        <v>36739</v>
      </c>
      <c r="G1510" s="8">
        <v>44840</v>
      </c>
      <c r="H1510" t="s">
        <v>36736</v>
      </c>
      <c r="I1510" t="s">
        <v>21</v>
      </c>
      <c r="J1510" t="s">
        <v>43</v>
      </c>
      <c r="K1510" t="s">
        <v>590</v>
      </c>
      <c r="L1510" t="s">
        <v>33</v>
      </c>
      <c r="M1510" t="s">
        <v>45</v>
      </c>
      <c r="N1510">
        <v>1</v>
      </c>
      <c r="O1510" t="s">
        <v>26</v>
      </c>
      <c r="P1510">
        <v>646</v>
      </c>
      <c r="Q1510" t="s">
        <v>103</v>
      </c>
      <c r="R1510" t="s">
        <v>56</v>
      </c>
      <c r="S1510">
        <v>400063</v>
      </c>
      <c r="T1510" t="s">
        <v>29</v>
      </c>
      <c r="U1510" t="b">
        <v>0</v>
      </c>
    </row>
    <row r="1511" spans="1:21" x14ac:dyDescent="0.25">
      <c r="A1511">
        <v>23689</v>
      </c>
      <c r="B1511" t="s">
        <v>29101</v>
      </c>
      <c r="C1511">
        <v>9096984</v>
      </c>
      <c r="D1511" t="s">
        <v>51</v>
      </c>
      <c r="E1511">
        <v>32</v>
      </c>
      <c r="F1511" t="s">
        <v>36739</v>
      </c>
      <c r="G1511" s="8">
        <v>44840</v>
      </c>
      <c r="H1511" t="s">
        <v>36736</v>
      </c>
      <c r="I1511" t="s">
        <v>21</v>
      </c>
      <c r="J1511" t="s">
        <v>22</v>
      </c>
      <c r="K1511" t="s">
        <v>633</v>
      </c>
      <c r="L1511" t="s">
        <v>33</v>
      </c>
      <c r="M1511" t="s">
        <v>39</v>
      </c>
      <c r="N1511">
        <v>1</v>
      </c>
      <c r="O1511" t="s">
        <v>26</v>
      </c>
      <c r="P1511">
        <v>788</v>
      </c>
      <c r="Q1511" t="s">
        <v>1619</v>
      </c>
      <c r="R1511" t="s">
        <v>311</v>
      </c>
      <c r="S1511">
        <v>171003</v>
      </c>
      <c r="T1511" t="s">
        <v>29</v>
      </c>
      <c r="U1511" t="b">
        <v>0</v>
      </c>
    </row>
    <row r="1512" spans="1:21" x14ac:dyDescent="0.25">
      <c r="A1512">
        <v>23687</v>
      </c>
      <c r="B1512" t="s">
        <v>29098</v>
      </c>
      <c r="C1512">
        <v>45870</v>
      </c>
      <c r="D1512" t="s">
        <v>51</v>
      </c>
      <c r="E1512">
        <v>38</v>
      </c>
      <c r="F1512" t="s">
        <v>36739</v>
      </c>
      <c r="G1512" s="8">
        <v>44840</v>
      </c>
      <c r="H1512" t="s">
        <v>36736</v>
      </c>
      <c r="I1512" t="s">
        <v>21</v>
      </c>
      <c r="J1512" t="s">
        <v>52</v>
      </c>
      <c r="K1512" t="s">
        <v>15949</v>
      </c>
      <c r="L1512" t="s">
        <v>33</v>
      </c>
      <c r="M1512" t="s">
        <v>98</v>
      </c>
      <c r="N1512">
        <v>1</v>
      </c>
      <c r="O1512" t="s">
        <v>26</v>
      </c>
      <c r="P1512">
        <v>1477</v>
      </c>
      <c r="Q1512" t="s">
        <v>31583</v>
      </c>
      <c r="R1512" t="s">
        <v>56</v>
      </c>
      <c r="S1512">
        <v>416601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739</v>
      </c>
      <c r="G1513" s="8">
        <v>44869</v>
      </c>
      <c r="H1513" t="s">
        <v>36737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739</v>
      </c>
      <c r="G1514" s="8">
        <v>44869</v>
      </c>
      <c r="H1514" t="s">
        <v>36737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23684</v>
      </c>
      <c r="B1515" t="s">
        <v>29095</v>
      </c>
      <c r="C1515">
        <v>7821798</v>
      </c>
      <c r="D1515" t="s">
        <v>51</v>
      </c>
      <c r="E1515">
        <v>34</v>
      </c>
      <c r="F1515" t="s">
        <v>36739</v>
      </c>
      <c r="G1515" s="8">
        <v>44840</v>
      </c>
      <c r="H1515" t="s">
        <v>36736</v>
      </c>
      <c r="I1515" t="s">
        <v>21</v>
      </c>
      <c r="J1515" t="s">
        <v>22</v>
      </c>
      <c r="K1515" t="s">
        <v>12960</v>
      </c>
      <c r="L1515" t="s">
        <v>54</v>
      </c>
      <c r="M1515" t="s">
        <v>66</v>
      </c>
      <c r="N1515">
        <v>1</v>
      </c>
      <c r="O1515" t="s">
        <v>26</v>
      </c>
      <c r="P1515">
        <v>599</v>
      </c>
      <c r="Q1515" t="s">
        <v>329</v>
      </c>
      <c r="R1515" t="s">
        <v>100</v>
      </c>
      <c r="S1515">
        <v>313001</v>
      </c>
      <c r="T1515" t="s">
        <v>29</v>
      </c>
      <c r="U1515" t="b">
        <v>0</v>
      </c>
    </row>
    <row r="1516" spans="1:21" x14ac:dyDescent="0.25">
      <c r="A1516">
        <v>23668</v>
      </c>
      <c r="B1516" t="s">
        <v>29079</v>
      </c>
      <c r="C1516">
        <v>8016392</v>
      </c>
      <c r="D1516" t="s">
        <v>51</v>
      </c>
      <c r="E1516">
        <v>48</v>
      </c>
      <c r="F1516" t="s">
        <v>36739</v>
      </c>
      <c r="G1516" s="8">
        <v>44840</v>
      </c>
      <c r="H1516" t="s">
        <v>36736</v>
      </c>
      <c r="I1516" t="s">
        <v>286</v>
      </c>
      <c r="J1516" t="s">
        <v>22</v>
      </c>
      <c r="K1516" t="s">
        <v>6103</v>
      </c>
      <c r="L1516" t="s">
        <v>33</v>
      </c>
      <c r="M1516" t="s">
        <v>109</v>
      </c>
      <c r="N1516">
        <v>1</v>
      </c>
      <c r="O1516" t="s">
        <v>26</v>
      </c>
      <c r="P1516">
        <v>1432</v>
      </c>
      <c r="Q1516" t="s">
        <v>103</v>
      </c>
      <c r="R1516" t="s">
        <v>56</v>
      </c>
      <c r="S1516">
        <v>400098</v>
      </c>
      <c r="T1516" t="s">
        <v>29</v>
      </c>
      <c r="U1516" t="b">
        <v>0</v>
      </c>
    </row>
    <row r="1517" spans="1:21" x14ac:dyDescent="0.25">
      <c r="A1517">
        <v>23665</v>
      </c>
      <c r="B1517" t="s">
        <v>29076</v>
      </c>
      <c r="C1517">
        <v>1383703</v>
      </c>
      <c r="D1517" t="s">
        <v>51</v>
      </c>
      <c r="E1517">
        <v>36</v>
      </c>
      <c r="F1517" t="s">
        <v>36739</v>
      </c>
      <c r="G1517" s="8">
        <v>44840</v>
      </c>
      <c r="H1517" t="s">
        <v>36736</v>
      </c>
      <c r="I1517" t="s">
        <v>21</v>
      </c>
      <c r="J1517" t="s">
        <v>22</v>
      </c>
      <c r="K1517" t="s">
        <v>3587</v>
      </c>
      <c r="L1517" t="s">
        <v>54</v>
      </c>
      <c r="M1517" t="s">
        <v>45</v>
      </c>
      <c r="N1517">
        <v>1</v>
      </c>
      <c r="O1517" t="s">
        <v>26</v>
      </c>
      <c r="P1517">
        <v>735</v>
      </c>
      <c r="Q1517" t="s">
        <v>103</v>
      </c>
      <c r="R1517" t="s">
        <v>56</v>
      </c>
      <c r="S1517">
        <v>400063</v>
      </c>
      <c r="T1517" t="s">
        <v>29</v>
      </c>
      <c r="U1517" t="b">
        <v>0</v>
      </c>
    </row>
    <row r="1518" spans="1:21" x14ac:dyDescent="0.25">
      <c r="A1518">
        <v>23663</v>
      </c>
      <c r="B1518" t="s">
        <v>29074</v>
      </c>
      <c r="C1518">
        <v>2985882</v>
      </c>
      <c r="D1518" t="s">
        <v>51</v>
      </c>
      <c r="E1518">
        <v>46</v>
      </c>
      <c r="F1518" t="s">
        <v>36739</v>
      </c>
      <c r="G1518" s="8">
        <v>44840</v>
      </c>
      <c r="H1518" t="s">
        <v>36736</v>
      </c>
      <c r="I1518" t="s">
        <v>21</v>
      </c>
      <c r="J1518" t="s">
        <v>22</v>
      </c>
      <c r="K1518" t="s">
        <v>2718</v>
      </c>
      <c r="L1518" t="s">
        <v>54</v>
      </c>
      <c r="M1518" t="s">
        <v>34</v>
      </c>
      <c r="N1518">
        <v>1</v>
      </c>
      <c r="O1518" t="s">
        <v>26</v>
      </c>
      <c r="P1518">
        <v>725</v>
      </c>
      <c r="Q1518" t="s">
        <v>265</v>
      </c>
      <c r="R1518" t="s">
        <v>100</v>
      </c>
      <c r="S1518">
        <v>334001</v>
      </c>
      <c r="T1518" t="s">
        <v>29</v>
      </c>
      <c r="U1518" t="b">
        <v>0</v>
      </c>
    </row>
    <row r="1519" spans="1:21" x14ac:dyDescent="0.25">
      <c r="A1519">
        <v>23658</v>
      </c>
      <c r="B1519" t="s">
        <v>29070</v>
      </c>
      <c r="C1519">
        <v>6197381</v>
      </c>
      <c r="D1519" t="s">
        <v>51</v>
      </c>
      <c r="E1519">
        <v>46</v>
      </c>
      <c r="F1519" t="s">
        <v>36739</v>
      </c>
      <c r="G1519" s="8">
        <v>44840</v>
      </c>
      <c r="H1519" t="s">
        <v>36736</v>
      </c>
      <c r="I1519" t="s">
        <v>21</v>
      </c>
      <c r="J1519" t="s">
        <v>52</v>
      </c>
      <c r="K1519" t="s">
        <v>1166</v>
      </c>
      <c r="L1519" t="s">
        <v>509</v>
      </c>
      <c r="M1519" t="s">
        <v>39</v>
      </c>
      <c r="N1519">
        <v>1</v>
      </c>
      <c r="O1519" t="s">
        <v>26</v>
      </c>
      <c r="P1519">
        <v>1174</v>
      </c>
      <c r="Q1519" t="s">
        <v>36642</v>
      </c>
      <c r="R1519" t="s">
        <v>100</v>
      </c>
      <c r="S1519">
        <v>313002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739</v>
      </c>
      <c r="G1520" s="8">
        <v>44869</v>
      </c>
      <c r="H1520" t="s">
        <v>36737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7455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23654</v>
      </c>
      <c r="B1521" t="s">
        <v>29065</v>
      </c>
      <c r="C1521">
        <v>1980298</v>
      </c>
      <c r="D1521" t="s">
        <v>51</v>
      </c>
      <c r="E1521">
        <v>35</v>
      </c>
      <c r="F1521" t="s">
        <v>36739</v>
      </c>
      <c r="G1521" s="8">
        <v>44840</v>
      </c>
      <c r="H1521" t="s">
        <v>36736</v>
      </c>
      <c r="I1521" t="s">
        <v>21</v>
      </c>
      <c r="J1521" t="s">
        <v>88</v>
      </c>
      <c r="K1521" t="s">
        <v>16550</v>
      </c>
      <c r="L1521" t="s">
        <v>33</v>
      </c>
      <c r="M1521" t="s">
        <v>98</v>
      </c>
      <c r="N1521">
        <v>1</v>
      </c>
      <c r="O1521" t="s">
        <v>26</v>
      </c>
      <c r="P1521">
        <v>1388</v>
      </c>
      <c r="Q1521" t="s">
        <v>29066</v>
      </c>
      <c r="R1521" t="s">
        <v>60</v>
      </c>
      <c r="S1521">
        <v>571301</v>
      </c>
      <c r="T1521" t="s">
        <v>29</v>
      </c>
      <c r="U1521" t="b">
        <v>0</v>
      </c>
    </row>
    <row r="1522" spans="1:21" x14ac:dyDescent="0.25">
      <c r="A1522">
        <v>23646</v>
      </c>
      <c r="B1522" t="s">
        <v>29056</v>
      </c>
      <c r="C1522">
        <v>3117970</v>
      </c>
      <c r="D1522" t="s">
        <v>51</v>
      </c>
      <c r="E1522">
        <v>35</v>
      </c>
      <c r="F1522" t="s">
        <v>36739</v>
      </c>
      <c r="G1522" s="8">
        <v>44840</v>
      </c>
      <c r="H1522" t="s">
        <v>36736</v>
      </c>
      <c r="I1522" t="s">
        <v>21</v>
      </c>
      <c r="J1522" t="s">
        <v>88</v>
      </c>
      <c r="K1522" t="s">
        <v>2761</v>
      </c>
      <c r="L1522" t="s">
        <v>54</v>
      </c>
      <c r="M1522" t="s">
        <v>39</v>
      </c>
      <c r="N1522">
        <v>1</v>
      </c>
      <c r="O1522" t="s">
        <v>26</v>
      </c>
      <c r="P1522">
        <v>735</v>
      </c>
      <c r="Q1522" t="s">
        <v>59</v>
      </c>
      <c r="R1522" t="s">
        <v>60</v>
      </c>
      <c r="S1522">
        <v>560087</v>
      </c>
      <c r="T1522" t="s">
        <v>29</v>
      </c>
      <c r="U1522" t="b">
        <v>0</v>
      </c>
    </row>
    <row r="1523" spans="1:21" x14ac:dyDescent="0.25">
      <c r="A1523">
        <v>23642</v>
      </c>
      <c r="B1523" t="s">
        <v>29052</v>
      </c>
      <c r="C1523">
        <v>6561718</v>
      </c>
      <c r="D1523" t="s">
        <v>51</v>
      </c>
      <c r="E1523">
        <v>31</v>
      </c>
      <c r="F1523" t="s">
        <v>36739</v>
      </c>
      <c r="G1523" s="8">
        <v>44840</v>
      </c>
      <c r="H1523" t="s">
        <v>36736</v>
      </c>
      <c r="I1523" t="s">
        <v>21</v>
      </c>
      <c r="J1523" t="s">
        <v>52</v>
      </c>
      <c r="K1523" t="s">
        <v>1171</v>
      </c>
      <c r="L1523" t="s">
        <v>33</v>
      </c>
      <c r="M1523" t="s">
        <v>34</v>
      </c>
      <c r="N1523">
        <v>1</v>
      </c>
      <c r="O1523" t="s">
        <v>26</v>
      </c>
      <c r="P1523">
        <v>788</v>
      </c>
      <c r="Q1523" t="s">
        <v>1785</v>
      </c>
      <c r="R1523" t="s">
        <v>238</v>
      </c>
      <c r="S1523">
        <v>831017</v>
      </c>
      <c r="T1523" t="s">
        <v>29</v>
      </c>
      <c r="U1523" t="b">
        <v>0</v>
      </c>
    </row>
    <row r="1524" spans="1:21" x14ac:dyDescent="0.25">
      <c r="A1524">
        <v>23641</v>
      </c>
      <c r="B1524" t="s">
        <v>29051</v>
      </c>
      <c r="C1524">
        <v>2210946</v>
      </c>
      <c r="D1524" t="s">
        <v>51</v>
      </c>
      <c r="E1524">
        <v>49</v>
      </c>
      <c r="F1524" t="s">
        <v>36739</v>
      </c>
      <c r="G1524" s="8">
        <v>44840</v>
      </c>
      <c r="H1524" t="s">
        <v>36736</v>
      </c>
      <c r="I1524" t="s">
        <v>21</v>
      </c>
      <c r="J1524" t="s">
        <v>31</v>
      </c>
      <c r="K1524" t="s">
        <v>528</v>
      </c>
      <c r="L1524" t="s">
        <v>54</v>
      </c>
      <c r="M1524" t="s">
        <v>109</v>
      </c>
      <c r="N1524">
        <v>1</v>
      </c>
      <c r="O1524" t="s">
        <v>26</v>
      </c>
      <c r="P1524">
        <v>735</v>
      </c>
      <c r="Q1524" t="s">
        <v>8650</v>
      </c>
      <c r="R1524" t="s">
        <v>60</v>
      </c>
      <c r="S1524">
        <v>583123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739</v>
      </c>
      <c r="G1525" s="8">
        <v>44869</v>
      </c>
      <c r="H1525" t="s">
        <v>36737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23631</v>
      </c>
      <c r="B1526" t="s">
        <v>29040</v>
      </c>
      <c r="C1526">
        <v>5781224</v>
      </c>
      <c r="D1526" t="s">
        <v>51</v>
      </c>
      <c r="E1526">
        <v>35</v>
      </c>
      <c r="F1526" t="s">
        <v>36739</v>
      </c>
      <c r="G1526" s="8">
        <v>44840</v>
      </c>
      <c r="H1526" t="s">
        <v>36736</v>
      </c>
      <c r="I1526" t="s">
        <v>286</v>
      </c>
      <c r="J1526" t="s">
        <v>52</v>
      </c>
      <c r="K1526" t="s">
        <v>2761</v>
      </c>
      <c r="L1526" t="s">
        <v>54</v>
      </c>
      <c r="M1526" t="s">
        <v>39</v>
      </c>
      <c r="N1526">
        <v>1</v>
      </c>
      <c r="O1526" t="s">
        <v>26</v>
      </c>
      <c r="P1526">
        <v>735</v>
      </c>
      <c r="Q1526" t="s">
        <v>8748</v>
      </c>
      <c r="R1526" t="s">
        <v>47</v>
      </c>
      <c r="S1526">
        <v>625021</v>
      </c>
      <c r="T1526" t="s">
        <v>29</v>
      </c>
      <c r="U1526" t="b">
        <v>0</v>
      </c>
    </row>
    <row r="1527" spans="1:21" x14ac:dyDescent="0.25">
      <c r="A1527">
        <v>23629</v>
      </c>
      <c r="B1527" t="s">
        <v>29038</v>
      </c>
      <c r="C1527">
        <v>6944064</v>
      </c>
      <c r="D1527" t="s">
        <v>51</v>
      </c>
      <c r="E1527">
        <v>48</v>
      </c>
      <c r="F1527" t="s">
        <v>36739</v>
      </c>
      <c r="G1527" s="8">
        <v>44840</v>
      </c>
      <c r="H1527" t="s">
        <v>36736</v>
      </c>
      <c r="I1527" t="s">
        <v>21</v>
      </c>
      <c r="J1527" t="s">
        <v>88</v>
      </c>
      <c r="K1527" t="s">
        <v>16589</v>
      </c>
      <c r="L1527" t="s">
        <v>33</v>
      </c>
      <c r="M1527" t="s">
        <v>34</v>
      </c>
      <c r="N1527">
        <v>1</v>
      </c>
      <c r="O1527" t="s">
        <v>26</v>
      </c>
      <c r="P1527">
        <v>599</v>
      </c>
      <c r="Q1527" t="s">
        <v>169</v>
      </c>
      <c r="R1527" t="s">
        <v>56</v>
      </c>
      <c r="S1527">
        <v>411023</v>
      </c>
      <c r="T1527" t="s">
        <v>29</v>
      </c>
      <c r="U1527" t="b">
        <v>0</v>
      </c>
    </row>
    <row r="1528" spans="1:21" x14ac:dyDescent="0.25">
      <c r="A1528">
        <v>23627</v>
      </c>
      <c r="B1528" t="s">
        <v>29036</v>
      </c>
      <c r="C1528">
        <v>4186448</v>
      </c>
      <c r="D1528" t="s">
        <v>51</v>
      </c>
      <c r="E1528">
        <v>46</v>
      </c>
      <c r="F1528" t="s">
        <v>36739</v>
      </c>
      <c r="G1528" s="8">
        <v>44840</v>
      </c>
      <c r="H1528" t="s">
        <v>36736</v>
      </c>
      <c r="I1528" t="s">
        <v>21</v>
      </c>
      <c r="J1528" t="s">
        <v>43</v>
      </c>
      <c r="K1528" t="s">
        <v>2718</v>
      </c>
      <c r="L1528" t="s">
        <v>54</v>
      </c>
      <c r="M1528" t="s">
        <v>34</v>
      </c>
      <c r="N1528">
        <v>1</v>
      </c>
      <c r="O1528" t="s">
        <v>26</v>
      </c>
      <c r="P1528">
        <v>735</v>
      </c>
      <c r="Q1528" t="s">
        <v>103</v>
      </c>
      <c r="R1528" t="s">
        <v>56</v>
      </c>
      <c r="S1528">
        <v>400067</v>
      </c>
      <c r="T1528" t="s">
        <v>29</v>
      </c>
      <c r="U1528" t="b">
        <v>0</v>
      </c>
    </row>
    <row r="1529" spans="1:21" x14ac:dyDescent="0.25">
      <c r="A1529">
        <v>23625</v>
      </c>
      <c r="B1529" t="s">
        <v>29033</v>
      </c>
      <c r="C1529">
        <v>7616117</v>
      </c>
      <c r="D1529" t="s">
        <v>51</v>
      </c>
      <c r="E1529">
        <v>30</v>
      </c>
      <c r="F1529" t="s">
        <v>36739</v>
      </c>
      <c r="G1529" s="8">
        <v>44840</v>
      </c>
      <c r="H1529" t="s">
        <v>36736</v>
      </c>
      <c r="I1529" t="s">
        <v>21</v>
      </c>
      <c r="J1529" t="s">
        <v>43</v>
      </c>
      <c r="K1529" t="s">
        <v>29034</v>
      </c>
      <c r="L1529" t="s">
        <v>33</v>
      </c>
      <c r="M1529" t="s">
        <v>98</v>
      </c>
      <c r="N1529">
        <v>1</v>
      </c>
      <c r="O1529" t="s">
        <v>26</v>
      </c>
      <c r="P1529">
        <v>579</v>
      </c>
      <c r="Q1529" t="s">
        <v>90</v>
      </c>
      <c r="R1529" t="s">
        <v>91</v>
      </c>
      <c r="S1529">
        <v>110085</v>
      </c>
      <c r="T1529" t="s">
        <v>29</v>
      </c>
      <c r="U1529" t="b">
        <v>0</v>
      </c>
    </row>
    <row r="1530" spans="1:21" x14ac:dyDescent="0.25">
      <c r="A1530">
        <v>23619</v>
      </c>
      <c r="B1530" t="s">
        <v>29027</v>
      </c>
      <c r="C1530">
        <v>1879568</v>
      </c>
      <c r="D1530" t="s">
        <v>51</v>
      </c>
      <c r="E1530">
        <v>35</v>
      </c>
      <c r="F1530" t="s">
        <v>36739</v>
      </c>
      <c r="G1530" s="8">
        <v>44840</v>
      </c>
      <c r="H1530" t="s">
        <v>36736</v>
      </c>
      <c r="I1530" t="s">
        <v>21</v>
      </c>
      <c r="J1530" t="s">
        <v>43</v>
      </c>
      <c r="K1530" t="s">
        <v>528</v>
      </c>
      <c r="L1530" t="s">
        <v>54</v>
      </c>
      <c r="M1530" t="s">
        <v>109</v>
      </c>
      <c r="N1530">
        <v>1</v>
      </c>
      <c r="O1530" t="s">
        <v>26</v>
      </c>
      <c r="P1530">
        <v>735</v>
      </c>
      <c r="Q1530" t="s">
        <v>1691</v>
      </c>
      <c r="R1530" t="s">
        <v>145</v>
      </c>
      <c r="S1530">
        <v>396191</v>
      </c>
      <c r="T1530" t="s">
        <v>29</v>
      </c>
      <c r="U1530" t="b">
        <v>0</v>
      </c>
    </row>
    <row r="1531" spans="1:21" x14ac:dyDescent="0.25">
      <c r="A1531">
        <v>23614</v>
      </c>
      <c r="B1531" t="s">
        <v>29022</v>
      </c>
      <c r="C1531">
        <v>4067393</v>
      </c>
      <c r="D1531" t="s">
        <v>51</v>
      </c>
      <c r="E1531">
        <v>38</v>
      </c>
      <c r="F1531" t="s">
        <v>36739</v>
      </c>
      <c r="G1531" s="8">
        <v>44840</v>
      </c>
      <c r="H1531" t="s">
        <v>36736</v>
      </c>
      <c r="I1531" t="s">
        <v>21</v>
      </c>
      <c r="J1531" t="s">
        <v>43</v>
      </c>
      <c r="K1531" t="s">
        <v>53</v>
      </c>
      <c r="L1531" t="s">
        <v>54</v>
      </c>
      <c r="M1531" t="s">
        <v>25</v>
      </c>
      <c r="N1531">
        <v>1</v>
      </c>
      <c r="O1531" t="s">
        <v>26</v>
      </c>
      <c r="P1531">
        <v>715</v>
      </c>
      <c r="Q1531" t="s">
        <v>135</v>
      </c>
      <c r="R1531" t="s">
        <v>47</v>
      </c>
      <c r="S1531">
        <v>600040</v>
      </c>
      <c r="T1531" t="s">
        <v>29</v>
      </c>
      <c r="U1531" t="b">
        <v>0</v>
      </c>
    </row>
    <row r="1532" spans="1:21" x14ac:dyDescent="0.25">
      <c r="A1532">
        <v>23608</v>
      </c>
      <c r="B1532" t="s">
        <v>29017</v>
      </c>
      <c r="C1532">
        <v>4092029</v>
      </c>
      <c r="D1532" t="s">
        <v>51</v>
      </c>
      <c r="E1532">
        <v>48</v>
      </c>
      <c r="F1532" t="s">
        <v>36739</v>
      </c>
      <c r="G1532" s="8">
        <v>44840</v>
      </c>
      <c r="H1532" t="s">
        <v>36736</v>
      </c>
      <c r="I1532" t="s">
        <v>21</v>
      </c>
      <c r="J1532" t="s">
        <v>43</v>
      </c>
      <c r="K1532" t="s">
        <v>15896</v>
      </c>
      <c r="L1532" t="s">
        <v>54</v>
      </c>
      <c r="M1532" t="s">
        <v>39</v>
      </c>
      <c r="N1532">
        <v>1</v>
      </c>
      <c r="O1532" t="s">
        <v>26</v>
      </c>
      <c r="P1532">
        <v>771</v>
      </c>
      <c r="Q1532" t="s">
        <v>1314</v>
      </c>
      <c r="R1532" t="s">
        <v>36</v>
      </c>
      <c r="S1532">
        <v>121010</v>
      </c>
      <c r="T1532" t="s">
        <v>29</v>
      </c>
      <c r="U1532" t="b">
        <v>0</v>
      </c>
    </row>
    <row r="1533" spans="1:21" x14ac:dyDescent="0.25">
      <c r="A1533">
        <v>23607</v>
      </c>
      <c r="B1533" t="s">
        <v>29016</v>
      </c>
      <c r="C1533">
        <v>5520530</v>
      </c>
      <c r="D1533" t="s">
        <v>51</v>
      </c>
      <c r="E1533">
        <v>30</v>
      </c>
      <c r="F1533" t="s">
        <v>36739</v>
      </c>
      <c r="G1533" s="8">
        <v>44840</v>
      </c>
      <c r="H1533" t="s">
        <v>36736</v>
      </c>
      <c r="I1533" t="s">
        <v>21</v>
      </c>
      <c r="J1533" t="s">
        <v>52</v>
      </c>
      <c r="K1533" t="s">
        <v>1915</v>
      </c>
      <c r="L1533" t="s">
        <v>33</v>
      </c>
      <c r="M1533" t="s">
        <v>25</v>
      </c>
      <c r="N1533">
        <v>1</v>
      </c>
      <c r="O1533" t="s">
        <v>26</v>
      </c>
      <c r="P1533">
        <v>1154</v>
      </c>
      <c r="Q1533" t="s">
        <v>103</v>
      </c>
      <c r="R1533" t="s">
        <v>56</v>
      </c>
      <c r="S1533">
        <v>400065</v>
      </c>
      <c r="T1533" t="s">
        <v>29</v>
      </c>
      <c r="U1533" t="b">
        <v>0</v>
      </c>
    </row>
    <row r="1534" spans="1:21" x14ac:dyDescent="0.25">
      <c r="A1534">
        <v>23603</v>
      </c>
      <c r="B1534" t="s">
        <v>29012</v>
      </c>
      <c r="C1534">
        <v>3790759</v>
      </c>
      <c r="D1534" t="s">
        <v>51</v>
      </c>
      <c r="E1534">
        <v>47</v>
      </c>
      <c r="F1534" t="s">
        <v>36739</v>
      </c>
      <c r="G1534" s="8">
        <v>44840</v>
      </c>
      <c r="H1534" t="s">
        <v>36736</v>
      </c>
      <c r="I1534" t="s">
        <v>21</v>
      </c>
      <c r="J1534" t="s">
        <v>43</v>
      </c>
      <c r="K1534" t="s">
        <v>3047</v>
      </c>
      <c r="L1534" t="s">
        <v>33</v>
      </c>
      <c r="M1534" t="s">
        <v>34</v>
      </c>
      <c r="N1534">
        <v>1</v>
      </c>
      <c r="O1534" t="s">
        <v>26</v>
      </c>
      <c r="P1534">
        <v>729</v>
      </c>
      <c r="Q1534" t="s">
        <v>11237</v>
      </c>
      <c r="R1534" t="s">
        <v>60</v>
      </c>
      <c r="S1534">
        <v>570012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739</v>
      </c>
      <c r="G1535" s="8">
        <v>44869</v>
      </c>
      <c r="H1535" t="s">
        <v>36737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739</v>
      </c>
      <c r="G1536" s="8">
        <v>44869</v>
      </c>
      <c r="H1536" t="s">
        <v>36737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23594</v>
      </c>
      <c r="B1537" t="s">
        <v>29003</v>
      </c>
      <c r="C1537">
        <v>9770476</v>
      </c>
      <c r="D1537" t="s">
        <v>51</v>
      </c>
      <c r="E1537">
        <v>49</v>
      </c>
      <c r="F1537" t="s">
        <v>36739</v>
      </c>
      <c r="G1537" s="8">
        <v>44840</v>
      </c>
      <c r="H1537" t="s">
        <v>36736</v>
      </c>
      <c r="I1537" t="s">
        <v>21</v>
      </c>
      <c r="J1537" t="s">
        <v>52</v>
      </c>
      <c r="K1537" t="s">
        <v>1307</v>
      </c>
      <c r="L1537" t="s">
        <v>509</v>
      </c>
      <c r="M1537" t="s">
        <v>25</v>
      </c>
      <c r="N1537">
        <v>1</v>
      </c>
      <c r="O1537" t="s">
        <v>26</v>
      </c>
      <c r="P1537">
        <v>845</v>
      </c>
      <c r="Q1537" t="s">
        <v>358</v>
      </c>
      <c r="R1537" t="s">
        <v>56</v>
      </c>
      <c r="S1537">
        <v>400601</v>
      </c>
      <c r="T1537" t="s">
        <v>29</v>
      </c>
      <c r="U1537" t="b">
        <v>0</v>
      </c>
    </row>
    <row r="1538" spans="1:21" x14ac:dyDescent="0.25">
      <c r="A1538">
        <v>23593</v>
      </c>
      <c r="B1538" t="s">
        <v>29001</v>
      </c>
      <c r="C1538">
        <v>4539939</v>
      </c>
      <c r="D1538" t="s">
        <v>51</v>
      </c>
      <c r="E1538">
        <v>34</v>
      </c>
      <c r="F1538" t="s">
        <v>36739</v>
      </c>
      <c r="G1538" s="8">
        <v>44840</v>
      </c>
      <c r="H1538" t="s">
        <v>36736</v>
      </c>
      <c r="I1538" t="s">
        <v>21</v>
      </c>
      <c r="J1538" t="s">
        <v>22</v>
      </c>
      <c r="K1538" t="s">
        <v>29002</v>
      </c>
      <c r="L1538" t="s">
        <v>33</v>
      </c>
      <c r="M1538" t="s">
        <v>66</v>
      </c>
      <c r="N1538">
        <v>1</v>
      </c>
      <c r="O1538" t="s">
        <v>26</v>
      </c>
      <c r="P1538">
        <v>496</v>
      </c>
      <c r="Q1538" t="s">
        <v>103</v>
      </c>
      <c r="R1538" t="s">
        <v>56</v>
      </c>
      <c r="S1538">
        <v>400004</v>
      </c>
      <c r="T1538" t="s">
        <v>29</v>
      </c>
      <c r="U1538" t="b">
        <v>0</v>
      </c>
    </row>
    <row r="1539" spans="1:21" x14ac:dyDescent="0.25">
      <c r="A1539">
        <v>23589</v>
      </c>
      <c r="B1539" t="s">
        <v>28997</v>
      </c>
      <c r="C1539">
        <v>1975111</v>
      </c>
      <c r="D1539" t="s">
        <v>51</v>
      </c>
      <c r="E1539">
        <v>39</v>
      </c>
      <c r="F1539" t="s">
        <v>36739</v>
      </c>
      <c r="G1539" s="8">
        <v>44840</v>
      </c>
      <c r="H1539" t="s">
        <v>36736</v>
      </c>
      <c r="I1539" t="s">
        <v>21</v>
      </c>
      <c r="J1539" t="s">
        <v>52</v>
      </c>
      <c r="K1539" t="s">
        <v>10473</v>
      </c>
      <c r="L1539" t="s">
        <v>33</v>
      </c>
      <c r="M1539" t="s">
        <v>66</v>
      </c>
      <c r="N1539">
        <v>1</v>
      </c>
      <c r="O1539" t="s">
        <v>26</v>
      </c>
      <c r="P1539">
        <v>888</v>
      </c>
      <c r="Q1539" t="s">
        <v>7069</v>
      </c>
      <c r="R1539" t="s">
        <v>111</v>
      </c>
      <c r="S1539">
        <v>281004</v>
      </c>
      <c r="T1539" t="s">
        <v>29</v>
      </c>
      <c r="U1539" t="b">
        <v>0</v>
      </c>
    </row>
    <row r="1540" spans="1:21" x14ac:dyDescent="0.25">
      <c r="A1540">
        <v>23572</v>
      </c>
      <c r="B1540" t="s">
        <v>28980</v>
      </c>
      <c r="C1540">
        <v>6739885</v>
      </c>
      <c r="D1540" t="s">
        <v>51</v>
      </c>
      <c r="E1540">
        <v>33</v>
      </c>
      <c r="F1540" t="s">
        <v>36739</v>
      </c>
      <c r="G1540" s="8">
        <v>44840</v>
      </c>
      <c r="H1540" t="s">
        <v>36736</v>
      </c>
      <c r="I1540" t="s">
        <v>21</v>
      </c>
      <c r="J1540" t="s">
        <v>43</v>
      </c>
      <c r="K1540" t="s">
        <v>9685</v>
      </c>
      <c r="L1540" t="s">
        <v>33</v>
      </c>
      <c r="M1540" t="s">
        <v>34</v>
      </c>
      <c r="N1540">
        <v>1</v>
      </c>
      <c r="O1540" t="s">
        <v>26</v>
      </c>
      <c r="P1540">
        <v>916</v>
      </c>
      <c r="Q1540" t="s">
        <v>90</v>
      </c>
      <c r="R1540" t="s">
        <v>91</v>
      </c>
      <c r="S1540">
        <v>110060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739</v>
      </c>
      <c r="G1541" s="8">
        <v>44869</v>
      </c>
      <c r="H1541" t="s">
        <v>36737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739</v>
      </c>
      <c r="G1542" s="8">
        <v>44869</v>
      </c>
      <c r="H1542" t="s">
        <v>36737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23567</v>
      </c>
      <c r="B1543" t="s">
        <v>28974</v>
      </c>
      <c r="C1543">
        <v>3213699</v>
      </c>
      <c r="D1543" t="s">
        <v>51</v>
      </c>
      <c r="E1543">
        <v>49</v>
      </c>
      <c r="F1543" t="s">
        <v>36739</v>
      </c>
      <c r="G1543" s="8">
        <v>44840</v>
      </c>
      <c r="H1543" t="s">
        <v>36736</v>
      </c>
      <c r="I1543" t="s">
        <v>21</v>
      </c>
      <c r="J1543" t="s">
        <v>52</v>
      </c>
      <c r="K1543" t="s">
        <v>4906</v>
      </c>
      <c r="L1543" t="s">
        <v>33</v>
      </c>
      <c r="M1543" t="s">
        <v>25</v>
      </c>
      <c r="N1543">
        <v>1</v>
      </c>
      <c r="O1543" t="s">
        <v>26</v>
      </c>
      <c r="P1543">
        <v>1112</v>
      </c>
      <c r="Q1543" t="s">
        <v>90</v>
      </c>
      <c r="R1543" t="s">
        <v>91</v>
      </c>
      <c r="S1543">
        <v>110068</v>
      </c>
      <c r="T1543" t="s">
        <v>29</v>
      </c>
      <c r="U1543" t="b">
        <v>0</v>
      </c>
    </row>
    <row r="1544" spans="1:21" x14ac:dyDescent="0.25">
      <c r="A1544">
        <v>23561</v>
      </c>
      <c r="B1544" t="s">
        <v>28967</v>
      </c>
      <c r="C1544">
        <v>3202985</v>
      </c>
      <c r="D1544" t="s">
        <v>51</v>
      </c>
      <c r="E1544">
        <v>47</v>
      </c>
      <c r="F1544" t="s">
        <v>36739</v>
      </c>
      <c r="G1544" s="8">
        <v>44840</v>
      </c>
      <c r="H1544" t="s">
        <v>36736</v>
      </c>
      <c r="I1544" t="s">
        <v>21</v>
      </c>
      <c r="J1544" t="s">
        <v>52</v>
      </c>
      <c r="K1544" t="s">
        <v>2761</v>
      </c>
      <c r="L1544" t="s">
        <v>54</v>
      </c>
      <c r="M1544" t="s">
        <v>39</v>
      </c>
      <c r="N1544">
        <v>1</v>
      </c>
      <c r="O1544" t="s">
        <v>26</v>
      </c>
      <c r="P1544">
        <v>735</v>
      </c>
      <c r="Q1544" t="s">
        <v>40</v>
      </c>
      <c r="R1544" t="s">
        <v>41</v>
      </c>
      <c r="S1544">
        <v>700081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739</v>
      </c>
      <c r="G1545" s="8">
        <v>44869</v>
      </c>
      <c r="H1545" t="s">
        <v>36737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23559</v>
      </c>
      <c r="B1546" t="s">
        <v>28965</v>
      </c>
      <c r="C1546">
        <v>9515187</v>
      </c>
      <c r="D1546" t="s">
        <v>51</v>
      </c>
      <c r="E1546">
        <v>46</v>
      </c>
      <c r="F1546" t="s">
        <v>36739</v>
      </c>
      <c r="G1546" s="8">
        <v>44840</v>
      </c>
      <c r="H1546" t="s">
        <v>36736</v>
      </c>
      <c r="I1546" t="s">
        <v>21</v>
      </c>
      <c r="J1546" t="s">
        <v>22</v>
      </c>
      <c r="K1546" t="s">
        <v>2761</v>
      </c>
      <c r="L1546" t="s">
        <v>54</v>
      </c>
      <c r="M1546" t="s">
        <v>39</v>
      </c>
      <c r="N1546">
        <v>1</v>
      </c>
      <c r="O1546" t="s">
        <v>26</v>
      </c>
      <c r="P1546">
        <v>771</v>
      </c>
      <c r="Q1546" t="s">
        <v>103</v>
      </c>
      <c r="R1546" t="s">
        <v>56</v>
      </c>
      <c r="S1546">
        <v>400097</v>
      </c>
      <c r="T1546" t="s">
        <v>29</v>
      </c>
      <c r="U1546" t="b">
        <v>0</v>
      </c>
    </row>
    <row r="1547" spans="1:21" x14ac:dyDescent="0.25">
      <c r="A1547">
        <v>23553</v>
      </c>
      <c r="B1547" t="s">
        <v>28959</v>
      </c>
      <c r="C1547">
        <v>9284638</v>
      </c>
      <c r="D1547" t="s">
        <v>51</v>
      </c>
      <c r="E1547">
        <v>45</v>
      </c>
      <c r="F1547" t="s">
        <v>36739</v>
      </c>
      <c r="G1547" s="8">
        <v>44840</v>
      </c>
      <c r="H1547" t="s">
        <v>36736</v>
      </c>
      <c r="I1547" t="s">
        <v>21</v>
      </c>
      <c r="J1547" t="s">
        <v>88</v>
      </c>
      <c r="K1547" t="s">
        <v>27103</v>
      </c>
      <c r="L1547" t="s">
        <v>33</v>
      </c>
      <c r="M1547" t="s">
        <v>45</v>
      </c>
      <c r="N1547">
        <v>1</v>
      </c>
      <c r="O1547" t="s">
        <v>26</v>
      </c>
      <c r="P1547">
        <v>1166</v>
      </c>
      <c r="Q1547" t="s">
        <v>14877</v>
      </c>
      <c r="R1547" t="s">
        <v>70</v>
      </c>
      <c r="S1547">
        <v>518222</v>
      </c>
      <c r="T1547" t="s">
        <v>29</v>
      </c>
      <c r="U1547" t="b">
        <v>0</v>
      </c>
    </row>
    <row r="1548" spans="1:21" x14ac:dyDescent="0.25">
      <c r="A1548">
        <v>23541</v>
      </c>
      <c r="B1548" t="s">
        <v>28948</v>
      </c>
      <c r="C1548">
        <v>5787673</v>
      </c>
      <c r="D1548" t="s">
        <v>51</v>
      </c>
      <c r="E1548">
        <v>35</v>
      </c>
      <c r="F1548" t="s">
        <v>36739</v>
      </c>
      <c r="G1548" s="8">
        <v>44840</v>
      </c>
      <c r="H1548" t="s">
        <v>36736</v>
      </c>
      <c r="I1548" t="s">
        <v>21</v>
      </c>
      <c r="J1548" t="s">
        <v>52</v>
      </c>
      <c r="K1548" t="s">
        <v>2761</v>
      </c>
      <c r="L1548" t="s">
        <v>54</v>
      </c>
      <c r="M1548" t="s">
        <v>39</v>
      </c>
      <c r="N1548">
        <v>1</v>
      </c>
      <c r="O1548" t="s">
        <v>26</v>
      </c>
      <c r="P1548">
        <v>725</v>
      </c>
      <c r="Q1548" t="s">
        <v>190</v>
      </c>
      <c r="R1548" t="s">
        <v>60</v>
      </c>
      <c r="S1548">
        <v>576104</v>
      </c>
      <c r="T1548" t="s">
